29729">
            <v>0.48142001032999998</v>
          </cell>
          <cell r="K329729">
            <v>0</v>
          </cell>
        </row>
        <row r="329730">
          <cell r="J329730">
            <v>0.48950000199999999</v>
          </cell>
          <cell r="K329730">
            <v>0</v>
          </cell>
        </row>
        <row r="329731">
          <cell r="J329731">
            <v>0.47815001011000002</v>
          </cell>
          <cell r="K329731">
            <v>0</v>
          </cell>
        </row>
        <row r="329732">
          <cell r="J329732">
            <v>0.47920998930999997</v>
          </cell>
          <cell r="K329732">
            <v>0</v>
          </cell>
        </row>
        <row r="329733">
          <cell r="J329733">
            <v>0.49035999179</v>
          </cell>
          <cell r="K329733">
            <v>0</v>
          </cell>
        </row>
        <row r="329734">
          <cell r="J329734">
            <v>0.50042998791000004</v>
          </cell>
          <cell r="K329734">
            <v>0</v>
          </cell>
        </row>
        <row r="329735">
          <cell r="J329735">
            <v>0.49129000305999998</v>
          </cell>
          <cell r="K329735">
            <v>0</v>
          </cell>
        </row>
        <row r="329736">
          <cell r="J329736">
            <v>0.47903999685999998</v>
          </cell>
          <cell r="K329736">
            <v>0</v>
          </cell>
        </row>
        <row r="329737">
          <cell r="J329737">
            <v>0.49516999721999999</v>
          </cell>
          <cell r="K329737">
            <v>0</v>
          </cell>
        </row>
        <row r="329738">
          <cell r="J329738">
            <v>0.49369001389</v>
          </cell>
          <cell r="K329738">
            <v>0</v>
          </cell>
        </row>
        <row r="329739">
          <cell r="J329739">
            <v>0.48489999608000001</v>
          </cell>
          <cell r="K329739">
            <v>0</v>
          </cell>
        </row>
        <row r="329740">
          <cell r="J329740">
            <v>0.51586002110999996</v>
          </cell>
          <cell r="K329740">
            <v>0</v>
          </cell>
        </row>
        <row r="329741">
          <cell r="J329741">
            <v>0.50704002380000002</v>
          </cell>
          <cell r="K329741">
            <v>0</v>
          </cell>
        </row>
        <row r="329742">
          <cell r="J329742">
            <v>0.50824999809000004</v>
          </cell>
          <cell r="K329742">
            <v>0</v>
          </cell>
        </row>
        <row r="329743">
          <cell r="J329743">
            <v>0.51124000549000004</v>
          </cell>
          <cell r="K329743">
            <v>0</v>
          </cell>
        </row>
        <row r="329744">
          <cell r="J329744">
            <v>0.50219998228999996</v>
          </cell>
          <cell r="K329744">
            <v>0</v>
          </cell>
        </row>
        <row r="329745">
          <cell r="J329745">
            <v>0.49334999919</v>
          </cell>
          <cell r="K329745">
            <v>0</v>
          </cell>
        </row>
        <row r="329746">
          <cell r="J329746">
            <v>0.50876998901000003</v>
          </cell>
          <cell r="K329746">
            <v>0</v>
          </cell>
        </row>
        <row r="329747">
          <cell r="J329747">
            <v>0.51673001051</v>
          </cell>
          <cell r="K329747">
            <v>0</v>
          </cell>
        </row>
        <row r="329748">
          <cell r="J329748">
            <v>0.50112998486000004</v>
          </cell>
          <cell r="K329748">
            <v>0</v>
          </cell>
        </row>
        <row r="329749">
          <cell r="J329749">
            <v>0.51885002850999995</v>
          </cell>
          <cell r="K329749">
            <v>0</v>
          </cell>
        </row>
        <row r="329750">
          <cell r="J329750">
            <v>0.49276998639000003</v>
          </cell>
          <cell r="K329750">
            <v>0</v>
          </cell>
        </row>
        <row r="329751">
          <cell r="J329751">
            <v>0.51917999982999996</v>
          </cell>
          <cell r="K329751">
            <v>0</v>
          </cell>
        </row>
        <row r="329752">
          <cell r="J329752">
            <v>0.50673002005000001</v>
          </cell>
          <cell r="K329752">
            <v>0</v>
          </cell>
        </row>
        <row r="329753">
          <cell r="J329753">
            <v>0.49757000804000001</v>
          </cell>
          <cell r="K329753">
            <v>0</v>
          </cell>
        </row>
        <row r="329754">
          <cell r="J329754">
            <v>0.51691001654000002</v>
          </cell>
          <cell r="K329754">
            <v>0</v>
          </cell>
        </row>
        <row r="329755">
          <cell r="J329755">
            <v>0.51394999026999999</v>
          </cell>
          <cell r="K329755">
            <v>0</v>
          </cell>
        </row>
        <row r="329756">
          <cell r="J329756">
            <v>0.49981001018999999</v>
          </cell>
          <cell r="K329756">
            <v>0</v>
          </cell>
        </row>
        <row r="329757">
          <cell r="J329757">
            <v>0.50865000486</v>
          </cell>
          <cell r="K329757">
            <v>0</v>
          </cell>
        </row>
        <row r="329758">
          <cell r="J329758">
            <v>0.50827997923000001</v>
          </cell>
          <cell r="K329758">
            <v>0</v>
          </cell>
        </row>
        <row r="329759">
          <cell r="J329759">
            <v>0.51197999715999998</v>
          </cell>
          <cell r="K329759">
            <v>0</v>
          </cell>
        </row>
        <row r="329760">
          <cell r="J329760">
            <v>0.52134001254999995</v>
          </cell>
          <cell r="K329760">
            <v>0</v>
          </cell>
        </row>
        <row r="329761">
          <cell r="J329761">
            <v>0.51043999195</v>
          </cell>
          <cell r="K329761">
            <v>0</v>
          </cell>
        </row>
        <row r="329762">
          <cell r="J329762">
            <v>0.50011998415000003</v>
          </cell>
          <cell r="K329762">
            <v>0</v>
          </cell>
        </row>
        <row r="329763">
          <cell r="J329763">
            <v>0.50227999687000002</v>
          </cell>
          <cell r="K329763">
            <v>0</v>
          </cell>
        </row>
        <row r="329764">
          <cell r="J329764">
            <v>0.51061999798000002</v>
          </cell>
          <cell r="K329764">
            <v>0</v>
          </cell>
        </row>
        <row r="329765">
          <cell r="J329765">
            <v>0.51052999495999996</v>
          </cell>
          <cell r="K329765">
            <v>0</v>
          </cell>
        </row>
        <row r="329766">
          <cell r="J329766">
            <v>0.50925999879999995</v>
          </cell>
          <cell r="K329766">
            <v>0</v>
          </cell>
        </row>
        <row r="329767">
          <cell r="J329767">
            <v>0.50309998914999998</v>
          </cell>
          <cell r="K329767">
            <v>0</v>
          </cell>
        </row>
        <row r="329768">
          <cell r="J329768">
            <v>0.5113800168</v>
          </cell>
          <cell r="K329768">
            <v>0</v>
          </cell>
        </row>
        <row r="329769">
          <cell r="J329769">
            <v>0.49492999911000002</v>
          </cell>
          <cell r="K329769">
            <v>0</v>
          </cell>
        </row>
        <row r="329770">
          <cell r="J329770">
            <v>0.49527999759000002</v>
          </cell>
          <cell r="K329770">
            <v>0</v>
          </cell>
        </row>
        <row r="329771">
          <cell r="J329771">
            <v>0.48337998986000003</v>
          </cell>
          <cell r="K329771">
            <v>0</v>
          </cell>
        </row>
        <row r="329772">
          <cell r="J329772">
            <v>0.49222001433000001</v>
          </cell>
          <cell r="K329772">
            <v>0</v>
          </cell>
        </row>
        <row r="329773">
          <cell r="J329773">
            <v>0.48666000366000001</v>
          </cell>
          <cell r="K329773">
            <v>0</v>
          </cell>
        </row>
        <row r="329774">
          <cell r="J329774">
            <v>0.49037998914999997</v>
          </cell>
          <cell r="K329774">
            <v>0</v>
          </cell>
        </row>
        <row r="329775">
          <cell r="J329775">
            <v>0.49985998868999998</v>
          </cell>
          <cell r="K329775">
            <v>0</v>
          </cell>
        </row>
        <row r="329776">
          <cell r="J329776">
            <v>0.49955001472999999</v>
          </cell>
          <cell r="K329776">
            <v>0</v>
          </cell>
        </row>
        <row r="329777">
          <cell r="J329777">
            <v>0.49435999990000001</v>
          </cell>
          <cell r="K329777">
            <v>0</v>
          </cell>
        </row>
        <row r="329778">
          <cell r="J329778">
            <v>0.47979998634999999</v>
          </cell>
          <cell r="K329778">
            <v>0</v>
          </cell>
        </row>
        <row r="329779">
          <cell r="J329779">
            <v>0.47835001349</v>
          </cell>
          <cell r="K329779">
            <v>0</v>
          </cell>
        </row>
        <row r="329780">
          <cell r="J329780">
            <v>0.4866900146</v>
          </cell>
          <cell r="K329780">
            <v>0</v>
          </cell>
        </row>
        <row r="329781">
          <cell r="J329781">
            <v>0.48099999549</v>
          </cell>
          <cell r="K329781">
            <v>0</v>
          </cell>
        </row>
        <row r="329782">
          <cell r="J329782">
            <v>0.49469000100999999</v>
          </cell>
          <cell r="K329782">
            <v>0</v>
          </cell>
        </row>
        <row r="329783">
          <cell r="J329783">
            <v>0.48285999893999998</v>
          </cell>
          <cell r="K329783">
            <v>0</v>
          </cell>
        </row>
        <row r="329784">
          <cell r="J329784">
            <v>0.50432002543999999</v>
          </cell>
          <cell r="K329784">
            <v>0</v>
          </cell>
        </row>
        <row r="329785">
          <cell r="J329785">
            <v>0.50505000352999996</v>
          </cell>
          <cell r="K329785">
            <v>0</v>
          </cell>
        </row>
        <row r="329786">
          <cell r="J329786">
            <v>0.49807998537999998</v>
          </cell>
          <cell r="K329786">
            <v>0</v>
          </cell>
        </row>
        <row r="329787">
          <cell r="J329787">
            <v>0.47795999049999999</v>
          </cell>
          <cell r="K329787">
            <v>0</v>
          </cell>
        </row>
        <row r="329788">
          <cell r="J329788">
            <v>0.47955000400999998</v>
          </cell>
          <cell r="K329788">
            <v>0</v>
          </cell>
        </row>
        <row r="329789">
          <cell r="J329789">
            <v>0.48557001352000001</v>
          </cell>
          <cell r="K329789">
            <v>0</v>
          </cell>
        </row>
        <row r="329790">
          <cell r="J329790">
            <v>0.49790000775999999</v>
          </cell>
          <cell r="K329790">
            <v>0</v>
          </cell>
        </row>
        <row r="329791">
          <cell r="J329791">
            <v>0.49300002864999998</v>
          </cell>
          <cell r="K329791">
            <v>0</v>
          </cell>
        </row>
        <row r="329792">
          <cell r="J329792">
            <v>0.48695001005999999</v>
          </cell>
          <cell r="K329792">
            <v>0</v>
          </cell>
        </row>
        <row r="329793">
          <cell r="J329793">
            <v>0.50972002745</v>
          </cell>
          <cell r="K329793">
            <v>0</v>
          </cell>
        </row>
        <row r="329794">
          <cell r="J329794">
            <v>0.50085997580999997</v>
          </cell>
          <cell r="K329794">
            <v>0</v>
          </cell>
        </row>
        <row r="329795">
          <cell r="J329795">
            <v>0.50194001198000004</v>
          </cell>
          <cell r="K329795">
            <v>0</v>
          </cell>
        </row>
        <row r="329796">
          <cell r="J329796">
            <v>0.51987999677999996</v>
          </cell>
          <cell r="K329796">
            <v>0</v>
          </cell>
        </row>
        <row r="329797">
          <cell r="J329797">
            <v>0.50357997417</v>
          </cell>
          <cell r="K329797">
            <v>0</v>
          </cell>
        </row>
        <row r="329798">
          <cell r="J329798">
            <v>0.50348001719000002</v>
          </cell>
          <cell r="K329798">
            <v>0</v>
          </cell>
        </row>
        <row r="329799">
          <cell r="J329799">
            <v>0.50638002156999995</v>
          </cell>
          <cell r="K329799">
            <v>0</v>
          </cell>
        </row>
        <row r="329800">
          <cell r="J329800">
            <v>0.51656997203999999</v>
          </cell>
          <cell r="K329800">
            <v>0</v>
          </cell>
        </row>
        <row r="329801">
          <cell r="J329801">
            <v>0.50587999820999996</v>
          </cell>
          <cell r="K329801">
            <v>0</v>
          </cell>
        </row>
        <row r="329802">
          <cell r="J329802">
            <v>0.50520998240000003</v>
          </cell>
          <cell r="K329802">
            <v>0</v>
          </cell>
        </row>
        <row r="329803">
          <cell r="J329803">
            <v>0.51394999026999999</v>
          </cell>
          <cell r="K329803">
            <v>0</v>
          </cell>
        </row>
        <row r="329804">
          <cell r="J329804">
            <v>0.50581997632999998</v>
          </cell>
          <cell r="K329804">
            <v>0</v>
          </cell>
        </row>
        <row r="329805">
          <cell r="J329805">
            <v>0.50104999541999995</v>
          </cell>
          <cell r="K329805">
            <v>0</v>
          </cell>
        </row>
        <row r="329806">
          <cell r="J329806">
            <v>0.48603999614999999</v>
          </cell>
          <cell r="K329806">
            <v>0</v>
          </cell>
        </row>
        <row r="329807">
          <cell r="J329807">
            <v>0.50191998482</v>
          </cell>
          <cell r="K329807">
            <v>0</v>
          </cell>
        </row>
        <row r="329808">
          <cell r="J329808">
            <v>0.51934999228000001</v>
          </cell>
          <cell r="K329808">
            <v>0</v>
          </cell>
        </row>
        <row r="329809">
          <cell r="J329809">
            <v>0.49301999807000002</v>
          </cell>
          <cell r="K329809">
            <v>0</v>
          </cell>
        </row>
        <row r="329810">
          <cell r="J329810">
            <v>0.50183999538000001</v>
          </cell>
          <cell r="K329810">
            <v>0</v>
          </cell>
        </row>
        <row r="329811">
          <cell r="J329811">
            <v>0.50088000298000002</v>
          </cell>
          <cell r="K329811">
            <v>0</v>
          </cell>
        </row>
        <row r="329812">
          <cell r="J329812">
            <v>0.49891000986</v>
          </cell>
          <cell r="K329812">
            <v>0</v>
          </cell>
        </row>
        <row r="329813">
          <cell r="J329813">
            <v>0.51323002576999999</v>
          </cell>
          <cell r="K329813">
            <v>0</v>
          </cell>
        </row>
        <row r="329814">
          <cell r="J329814">
            <v>0.49636000395000002</v>
          </cell>
          <cell r="K329814">
            <v>0</v>
          </cell>
        </row>
        <row r="329815">
          <cell r="J329815">
            <v>0.48532000184000001</v>
          </cell>
          <cell r="K329815">
            <v>0</v>
          </cell>
        </row>
        <row r="329816">
          <cell r="J329816">
            <v>0.48993998766000002</v>
          </cell>
          <cell r="K329816">
            <v>0</v>
          </cell>
        </row>
        <row r="329817">
          <cell r="J329817">
            <v>0.49252998829</v>
          </cell>
          <cell r="K329817">
            <v>0</v>
          </cell>
        </row>
        <row r="329818">
          <cell r="J329818">
            <v>0.49768999218999999</v>
          </cell>
          <cell r="K329818">
            <v>0</v>
          </cell>
        </row>
        <row r="329819">
          <cell r="J329819">
            <v>0.51178002356999996</v>
          </cell>
          <cell r="K329819">
            <v>0</v>
          </cell>
        </row>
        <row r="329820">
          <cell r="J329820">
            <v>0.48074999452</v>
          </cell>
          <cell r="K329820">
            <v>0</v>
          </cell>
        </row>
        <row r="329821">
          <cell r="J329821">
            <v>0.50076997280000002</v>
          </cell>
          <cell r="K329821">
            <v>0</v>
          </cell>
        </row>
        <row r="329822">
          <cell r="J329822">
            <v>0.49911001324999998</v>
          </cell>
          <cell r="K329822">
            <v>0</v>
          </cell>
        </row>
        <row r="329823">
          <cell r="J329823">
            <v>0.52160001359999997</v>
          </cell>
          <cell r="K329823">
            <v>0</v>
          </cell>
        </row>
        <row r="329824">
          <cell r="J329824">
            <v>0.49307999014999998</v>
          </cell>
          <cell r="K329824">
            <v>0</v>
          </cell>
        </row>
        <row r="329825">
          <cell r="J329825">
            <v>0.50985997915000003</v>
          </cell>
          <cell r="K329825">
            <v>0</v>
          </cell>
        </row>
        <row r="329826">
          <cell r="J329826">
            <v>0.50146001576999999</v>
          </cell>
          <cell r="K329826">
            <v>0</v>
          </cell>
        </row>
        <row r="329827">
          <cell r="J329827">
            <v>0.52135998010999995</v>
          </cell>
          <cell r="K329827">
            <v>0</v>
          </cell>
        </row>
        <row r="329828">
          <cell r="J329828">
            <v>0.51258999109000003</v>
          </cell>
          <cell r="K329828">
            <v>0</v>
          </cell>
        </row>
        <row r="329829">
          <cell r="J329829">
            <v>0.52184998988999998</v>
          </cell>
          <cell r="K329829">
            <v>0</v>
          </cell>
        </row>
        <row r="329830">
          <cell r="J329830">
            <v>0.51024997234000002</v>
          </cell>
          <cell r="K329830">
            <v>0</v>
          </cell>
        </row>
        <row r="329831">
          <cell r="J329831">
            <v>0.51121997832999999</v>
          </cell>
          <cell r="K329831">
            <v>0</v>
          </cell>
        </row>
        <row r="329832">
          <cell r="J329832">
            <v>0.51761001348000002</v>
          </cell>
          <cell r="K329832">
            <v>0</v>
          </cell>
        </row>
        <row r="329833">
          <cell r="J329833">
            <v>0.50446999072999998</v>
          </cell>
          <cell r="K329833">
            <v>0</v>
          </cell>
        </row>
        <row r="329834">
          <cell r="J329834">
            <v>0.50528997183000002</v>
          </cell>
          <cell r="K329834">
            <v>0</v>
          </cell>
        </row>
        <row r="329835">
          <cell r="J329835">
            <v>0.53779000044000003</v>
          </cell>
          <cell r="K329835">
            <v>0</v>
          </cell>
        </row>
        <row r="329836">
          <cell r="J329836">
            <v>0.50831997394999995</v>
          </cell>
          <cell r="K329836">
            <v>0</v>
          </cell>
        </row>
        <row r="329837">
          <cell r="J329837">
            <v>0.52047997713000005</v>
          </cell>
          <cell r="K329837">
            <v>0</v>
          </cell>
        </row>
        <row r="329838">
          <cell r="J329838">
            <v>0.53169000149000001</v>
          </cell>
          <cell r="K329838">
            <v>0</v>
          </cell>
        </row>
        <row r="329839">
          <cell r="J329839">
            <v>0.52170997858000001</v>
          </cell>
          <cell r="K329839">
            <v>0</v>
          </cell>
        </row>
        <row r="329840">
          <cell r="J329840">
            <v>0.52285999059999999</v>
          </cell>
          <cell r="K329840">
            <v>0</v>
          </cell>
        </row>
        <row r="329841">
          <cell r="J329841">
            <v>0.53522002697000004</v>
          </cell>
          <cell r="K329841">
            <v>0</v>
          </cell>
        </row>
        <row r="329842">
          <cell r="J329842">
            <v>0.50519001484000003</v>
          </cell>
          <cell r="K329842">
            <v>0</v>
          </cell>
        </row>
        <row r="329843">
          <cell r="J329843">
            <v>0.54385000467</v>
          </cell>
          <cell r="K329843">
            <v>0</v>
          </cell>
        </row>
        <row r="329844">
          <cell r="J329844">
            <v>0.51982998847999995</v>
          </cell>
          <cell r="K329844">
            <v>0</v>
          </cell>
        </row>
        <row r="329845">
          <cell r="J329845">
            <v>0.54961997270999996</v>
          </cell>
          <cell r="K329845">
            <v>0</v>
          </cell>
        </row>
        <row r="329846">
          <cell r="J329846">
            <v>0.52885997294999998</v>
          </cell>
          <cell r="K329846">
            <v>0</v>
          </cell>
        </row>
        <row r="329847">
          <cell r="J329847">
            <v>0.52750000032</v>
          </cell>
          <cell r="K329847">
            <v>0</v>
          </cell>
        </row>
        <row r="329848">
          <cell r="J329848">
            <v>0.53714001179000004</v>
          </cell>
          <cell r="K329848">
            <v>0</v>
          </cell>
        </row>
        <row r="329849">
          <cell r="J329849">
            <v>0.51841002703000005</v>
          </cell>
          <cell r="K329849">
            <v>0</v>
          </cell>
        </row>
        <row r="329850">
          <cell r="J329850">
            <v>0.54776000976999994</v>
          </cell>
          <cell r="K329850">
            <v>0</v>
          </cell>
        </row>
        <row r="329851">
          <cell r="J329851">
            <v>0.53750001825000004</v>
          </cell>
          <cell r="K329851">
            <v>0</v>
          </cell>
        </row>
        <row r="329852">
          <cell r="J329852">
            <v>0.51598000525999999</v>
          </cell>
          <cell r="K329852">
            <v>0</v>
          </cell>
        </row>
        <row r="329853">
          <cell r="J329853">
            <v>0.53592997788999996</v>
          </cell>
          <cell r="K329853">
            <v>0</v>
          </cell>
        </row>
        <row r="329854">
          <cell r="J329854">
            <v>0.50757998228000001</v>
          </cell>
          <cell r="K329854">
            <v>0</v>
          </cell>
        </row>
        <row r="329855">
          <cell r="J329855">
            <v>0.51119999262000004</v>
          </cell>
          <cell r="K329855">
            <v>0</v>
          </cell>
        </row>
        <row r="329856">
          <cell r="J329856">
            <v>0.52465999125999996</v>
          </cell>
          <cell r="K329856">
            <v>0</v>
          </cell>
        </row>
        <row r="329857">
          <cell r="J329857">
            <v>0.52408999204999995</v>
          </cell>
          <cell r="K329857">
            <v>0</v>
          </cell>
        </row>
        <row r="329858">
          <cell r="J329858">
            <v>0.52285999059999999</v>
          </cell>
          <cell r="K329858">
            <v>0</v>
          </cell>
        </row>
        <row r="329859">
          <cell r="J329859">
            <v>0.52010000217999997</v>
          </cell>
          <cell r="K329859">
            <v>0</v>
          </cell>
        </row>
        <row r="329860">
          <cell r="J329860">
            <v>0.50963002443000005</v>
          </cell>
          <cell r="K329860">
            <v>0</v>
          </cell>
        </row>
        <row r="329861">
          <cell r="J329861">
            <v>0.51892000436999997</v>
          </cell>
          <cell r="K329861">
            <v>0</v>
          </cell>
        </row>
        <row r="329862">
          <cell r="J329862">
            <v>0.50054001808000004</v>
          </cell>
          <cell r="K329862">
            <v>0</v>
          </cell>
        </row>
        <row r="329863">
          <cell r="J329863">
            <v>0.50801998377000002</v>
          </cell>
          <cell r="K329863">
            <v>0</v>
          </cell>
        </row>
        <row r="329864">
          <cell r="J329864">
            <v>0.51691001654000002</v>
          </cell>
          <cell r="K329864">
            <v>0</v>
          </cell>
        </row>
        <row r="329865">
          <cell r="J329865">
            <v>0.51547002791999996</v>
          </cell>
          <cell r="K329865">
            <v>0</v>
          </cell>
        </row>
        <row r="329866">
          <cell r="J329866">
            <v>0.49437001347999998</v>
          </cell>
          <cell r="K329866">
            <v>0</v>
          </cell>
        </row>
        <row r="329867">
          <cell r="J329867">
            <v>0.49886998533999999</v>
          </cell>
          <cell r="K329867">
            <v>0</v>
          </cell>
        </row>
        <row r="329868">
          <cell r="J329868">
            <v>0.50997000933000003</v>
          </cell>
          <cell r="K329868">
            <v>0</v>
          </cell>
        </row>
        <row r="329869">
          <cell r="J329869">
            <v>0.50261002778999997</v>
          </cell>
          <cell r="K329869">
            <v>0</v>
          </cell>
        </row>
        <row r="329870">
          <cell r="J329870">
            <v>0.49829000234999998</v>
          </cell>
          <cell r="K329870">
            <v>0</v>
          </cell>
        </row>
        <row r="329871">
          <cell r="J329871">
            <v>0.48965001106</v>
          </cell>
          <cell r="K329871">
            <v>0</v>
          </cell>
        </row>
        <row r="329872">
          <cell r="J329872">
            <v>0.49836000800000002</v>
          </cell>
          <cell r="K329872">
            <v>0</v>
          </cell>
        </row>
        <row r="329873">
          <cell r="J329873">
            <v>0.49452000856</v>
          </cell>
          <cell r="K329873">
            <v>0</v>
          </cell>
        </row>
        <row r="329874">
          <cell r="J329874">
            <v>0.50799000263000005</v>
          </cell>
          <cell r="K329874">
            <v>0</v>
          </cell>
        </row>
        <row r="329875">
          <cell r="J329875">
            <v>0.48774001002</v>
          </cell>
          <cell r="K329875">
            <v>0</v>
          </cell>
        </row>
        <row r="329876">
          <cell r="J329876">
            <v>0.49693000317000002</v>
          </cell>
          <cell r="K329876">
            <v>0</v>
          </cell>
        </row>
        <row r="329877">
          <cell r="J329877">
            <v>0.49096000195</v>
          </cell>
          <cell r="K329877">
            <v>0</v>
          </cell>
        </row>
        <row r="329878">
          <cell r="J329878">
            <v>0.46755000948999997</v>
          </cell>
          <cell r="K329878">
            <v>0</v>
          </cell>
        </row>
        <row r="329879">
          <cell r="J329879">
            <v>0.48998999595999998</v>
          </cell>
          <cell r="K329879">
            <v>0</v>
          </cell>
        </row>
        <row r="329880">
          <cell r="J329880">
            <v>0.49800000851999998</v>
          </cell>
          <cell r="K329880">
            <v>0</v>
          </cell>
        </row>
        <row r="329881">
          <cell r="J329881">
            <v>0.48877999186999999</v>
          </cell>
          <cell r="K329881">
            <v>0</v>
          </cell>
        </row>
        <row r="329882">
          <cell r="J329882">
            <v>0.50019001960999998</v>
          </cell>
          <cell r="K329882">
            <v>0</v>
          </cell>
        </row>
        <row r="329883">
          <cell r="J329883">
            <v>0.49094000458999998</v>
          </cell>
          <cell r="K329883">
            <v>0</v>
          </cell>
        </row>
        <row r="329884">
          <cell r="J329884">
            <v>0.49009001255000001</v>
          </cell>
          <cell r="K329884">
            <v>0</v>
          </cell>
        </row>
        <row r="329885">
          <cell r="J329885">
            <v>0.50820002797999997</v>
          </cell>
          <cell r="K329885">
            <v>0</v>
          </cell>
        </row>
        <row r="329886">
          <cell r="J329886">
            <v>0.50712001324</v>
          </cell>
          <cell r="K329886">
            <v>0</v>
          </cell>
        </row>
        <row r="329887">
          <cell r="J329887">
            <v>0.50325000285999999</v>
          </cell>
          <cell r="K329887">
            <v>0</v>
          </cell>
        </row>
        <row r="329888">
          <cell r="J329888">
            <v>0.48355001210999998</v>
          </cell>
          <cell r="K329888">
            <v>0</v>
          </cell>
        </row>
        <row r="329889">
          <cell r="J329889">
            <v>0.48486998676999998</v>
          </cell>
          <cell r="K329889">
            <v>0</v>
          </cell>
        </row>
        <row r="329890">
          <cell r="J329890">
            <v>0.50678998232000005</v>
          </cell>
          <cell r="K329890">
            <v>0</v>
          </cell>
        </row>
        <row r="329891">
          <cell r="J329891">
            <v>0.50755000114000004</v>
          </cell>
          <cell r="K329891">
            <v>0</v>
          </cell>
        </row>
        <row r="329892">
          <cell r="J329892">
            <v>0.49939000607</v>
          </cell>
          <cell r="K329892">
            <v>0</v>
          </cell>
        </row>
        <row r="329893">
          <cell r="J329893">
            <v>0.51125001907000001</v>
          </cell>
          <cell r="K329893">
            <v>0</v>
          </cell>
        </row>
        <row r="329894">
          <cell r="J329894">
            <v>0.52254998683999998</v>
          </cell>
          <cell r="K329894">
            <v>0</v>
          </cell>
        </row>
        <row r="329895">
          <cell r="J329895">
            <v>0.51292997599000001</v>
          </cell>
          <cell r="K329895">
            <v>0</v>
          </cell>
        </row>
        <row r="329896">
          <cell r="J329896">
            <v>0.52357000112999996</v>
          </cell>
          <cell r="K329896">
            <v>0</v>
          </cell>
        </row>
        <row r="329897">
          <cell r="J329897">
            <v>0.51476001739999999</v>
          </cell>
          <cell r="K329897">
            <v>0</v>
          </cell>
        </row>
        <row r="329898">
          <cell r="J329898">
            <v>0.50248998404</v>
          </cell>
          <cell r="K329898">
            <v>0</v>
          </cell>
        </row>
        <row r="329899">
          <cell r="J329899">
            <v>0.50247997046000004</v>
          </cell>
          <cell r="K329899">
            <v>0</v>
          </cell>
        </row>
        <row r="329900">
          <cell r="J329900">
            <v>0.49434998630999999</v>
          </cell>
          <cell r="K329900">
            <v>0</v>
          </cell>
        </row>
        <row r="329901">
          <cell r="J329901">
            <v>0.50524002314000005</v>
          </cell>
          <cell r="K329901">
            <v>0</v>
          </cell>
        </row>
        <row r="329902">
          <cell r="J329902">
            <v>0.50827997923000001</v>
          </cell>
          <cell r="K329902">
            <v>0</v>
          </cell>
        </row>
        <row r="329903">
          <cell r="J329903">
            <v>0.51485002041000005</v>
          </cell>
          <cell r="K329903">
            <v>0</v>
          </cell>
        </row>
        <row r="329904">
          <cell r="J329904">
            <v>0.51365000009999995</v>
          </cell>
          <cell r="K329904">
            <v>0</v>
          </cell>
        </row>
        <row r="329905">
          <cell r="J329905">
            <v>0.50939997891</v>
          </cell>
          <cell r="K329905">
            <v>0</v>
          </cell>
        </row>
        <row r="329906">
          <cell r="J329906">
            <v>0.49077999591999999</v>
          </cell>
          <cell r="K329906">
            <v>0</v>
          </cell>
        </row>
        <row r="329907">
          <cell r="J329907">
            <v>0.49943000077999999</v>
          </cell>
          <cell r="K329907">
            <v>0</v>
          </cell>
        </row>
        <row r="329908">
          <cell r="J329908">
            <v>0.48873001336999999</v>
          </cell>
          <cell r="K329908">
            <v>0</v>
          </cell>
        </row>
        <row r="329909">
          <cell r="J329909">
            <v>0.49763000011000003</v>
          </cell>
          <cell r="K329909">
            <v>0</v>
          </cell>
        </row>
        <row r="329910">
          <cell r="J329910">
            <v>0.48690001130999999</v>
          </cell>
          <cell r="K329910">
            <v>0</v>
          </cell>
        </row>
        <row r="329911">
          <cell r="J329911">
            <v>0.49952998757</v>
          </cell>
          <cell r="K329911">
            <v>0</v>
          </cell>
        </row>
        <row r="329912">
          <cell r="J329912">
            <v>0.50808000565</v>
          </cell>
          <cell r="K329912">
            <v>0</v>
          </cell>
        </row>
        <row r="329913">
          <cell r="J329913">
            <v>0.50244998931999996</v>
          </cell>
          <cell r="K329913">
            <v>0</v>
          </cell>
        </row>
        <row r="329914">
          <cell r="J329914">
            <v>0.51252001524000002</v>
          </cell>
          <cell r="K329914">
            <v>0</v>
          </cell>
        </row>
        <row r="329915">
          <cell r="J329915">
            <v>0.50053000449999996</v>
          </cell>
          <cell r="K329915">
            <v>0</v>
          </cell>
        </row>
        <row r="329916">
          <cell r="J329916">
            <v>0.50997000933000003</v>
          </cell>
          <cell r="K329916">
            <v>0</v>
          </cell>
        </row>
        <row r="329917">
          <cell r="J329917">
            <v>0.49944999814000002</v>
          </cell>
          <cell r="K329917">
            <v>0</v>
          </cell>
        </row>
        <row r="329918">
          <cell r="J329918">
            <v>0.49652999640000001</v>
          </cell>
          <cell r="K329918">
            <v>0</v>
          </cell>
        </row>
        <row r="329919">
          <cell r="J329919">
            <v>0.49816000461999999</v>
          </cell>
          <cell r="K329919">
            <v>0</v>
          </cell>
        </row>
        <row r="329920">
          <cell r="J329920">
            <v>0.49944001436000002</v>
          </cell>
          <cell r="K329920">
            <v>0</v>
          </cell>
        </row>
        <row r="329921">
          <cell r="J329921">
            <v>0.50911998748999998</v>
          </cell>
          <cell r="K329921">
            <v>0</v>
          </cell>
        </row>
        <row r="329922">
          <cell r="J329922">
            <v>0.49419997958</v>
          </cell>
          <cell r="K329922">
            <v>0</v>
          </cell>
        </row>
        <row r="329923">
          <cell r="J329923">
            <v>0.50204002856999996</v>
          </cell>
          <cell r="K329923">
            <v>0</v>
          </cell>
        </row>
        <row r="329924">
          <cell r="J329924">
            <v>0.50866001843999997</v>
          </cell>
          <cell r="K329924">
            <v>0</v>
          </cell>
        </row>
        <row r="329925">
          <cell r="J329925">
            <v>0.51304000616000001</v>
          </cell>
          <cell r="K329925">
            <v>0</v>
          </cell>
        </row>
        <row r="329926">
          <cell r="J329926">
            <v>0.52055001259</v>
          </cell>
          <cell r="K329926">
            <v>0</v>
          </cell>
        </row>
        <row r="329927">
          <cell r="J329927">
            <v>0.52367997169000002</v>
          </cell>
          <cell r="K329927">
            <v>0</v>
          </cell>
        </row>
        <row r="329928">
          <cell r="J329928">
            <v>0.51152002810999997</v>
          </cell>
          <cell r="K329928">
            <v>0</v>
          </cell>
        </row>
        <row r="329929">
          <cell r="J329929">
            <v>0.51353001595000003</v>
          </cell>
          <cell r="K329929">
            <v>0</v>
          </cell>
        </row>
        <row r="329930">
          <cell r="J329930">
            <v>0.52608001232000001</v>
          </cell>
          <cell r="K329930">
            <v>0</v>
          </cell>
        </row>
        <row r="329931">
          <cell r="J329931">
            <v>0.52476000785999999</v>
          </cell>
          <cell r="K329931">
            <v>0</v>
          </cell>
        </row>
        <row r="329932">
          <cell r="J329932">
            <v>0.53872001170999995</v>
          </cell>
          <cell r="K329932">
            <v>0</v>
          </cell>
        </row>
        <row r="329933">
          <cell r="J329933">
            <v>0.52060997486000005</v>
          </cell>
          <cell r="K329933">
            <v>0</v>
          </cell>
        </row>
        <row r="329934">
          <cell r="J329934">
            <v>0.53218001127000003</v>
          </cell>
          <cell r="K329934">
            <v>0</v>
          </cell>
        </row>
        <row r="329935">
          <cell r="J329935">
            <v>0.53351002932000002</v>
          </cell>
          <cell r="K329935">
            <v>0</v>
          </cell>
        </row>
        <row r="329936">
          <cell r="J329936">
            <v>0.52357000112999996</v>
          </cell>
          <cell r="K329936">
            <v>0</v>
          </cell>
        </row>
        <row r="329937">
          <cell r="J329937">
            <v>0.53494000435</v>
          </cell>
          <cell r="K329937">
            <v>0</v>
          </cell>
        </row>
        <row r="329938">
          <cell r="J329938">
            <v>0.51605999469999997</v>
          </cell>
          <cell r="K329938">
            <v>0</v>
          </cell>
        </row>
        <row r="329939">
          <cell r="J329939">
            <v>0.53394997119999998</v>
          </cell>
          <cell r="K329939">
            <v>0</v>
          </cell>
        </row>
        <row r="329940">
          <cell r="J329940">
            <v>0.53140997886999997</v>
          </cell>
          <cell r="K329940">
            <v>0</v>
          </cell>
        </row>
        <row r="329941">
          <cell r="J329941">
            <v>0.51736998558000002</v>
          </cell>
          <cell r="K329941">
            <v>0</v>
          </cell>
        </row>
        <row r="329942">
          <cell r="J329942">
            <v>0.5386300087</v>
          </cell>
          <cell r="K329942">
            <v>0</v>
          </cell>
        </row>
        <row r="329943">
          <cell r="J329943">
            <v>0.53608000278000001</v>
          </cell>
          <cell r="K329943">
            <v>0</v>
          </cell>
        </row>
        <row r="329944">
          <cell r="J329944">
            <v>0.52900999784000002</v>
          </cell>
          <cell r="K329944">
            <v>0</v>
          </cell>
        </row>
        <row r="329945">
          <cell r="J329945">
            <v>0.51586002110999996</v>
          </cell>
          <cell r="K329945">
            <v>0</v>
          </cell>
        </row>
        <row r="329946">
          <cell r="J329946">
            <v>0.52223998307999997</v>
          </cell>
          <cell r="K329946">
            <v>0</v>
          </cell>
        </row>
        <row r="329947">
          <cell r="J329947">
            <v>0.51973998547</v>
          </cell>
          <cell r="K329947">
            <v>0</v>
          </cell>
        </row>
        <row r="329948">
          <cell r="J329948">
            <v>0.54083001614000004</v>
          </cell>
          <cell r="K329948">
            <v>0</v>
          </cell>
        </row>
        <row r="329949">
          <cell r="J329949">
            <v>0.51220000023000001</v>
          </cell>
          <cell r="K329949">
            <v>0</v>
          </cell>
        </row>
        <row r="329950">
          <cell r="J329950">
            <v>0.52228999137999998</v>
          </cell>
          <cell r="K329950">
            <v>0</v>
          </cell>
        </row>
        <row r="329951">
          <cell r="J329951">
            <v>0.54118001460999998</v>
          </cell>
          <cell r="K329951">
            <v>0</v>
          </cell>
        </row>
        <row r="329952">
          <cell r="J329952">
            <v>0.52982997893999995</v>
          </cell>
          <cell r="K329952">
            <v>0</v>
          </cell>
        </row>
        <row r="329953">
          <cell r="J329953">
            <v>0.51441997289999997</v>
          </cell>
          <cell r="K329953">
            <v>0</v>
          </cell>
        </row>
        <row r="329954">
          <cell r="J329954">
            <v>0.49823999405000002</v>
          </cell>
          <cell r="K329954">
            <v>0</v>
          </cell>
        </row>
        <row r="329955">
          <cell r="J329955">
            <v>0.52031999825999997</v>
          </cell>
          <cell r="K329955">
            <v>0</v>
          </cell>
        </row>
        <row r="329956">
          <cell r="J329956">
            <v>0.52021998167000005</v>
          </cell>
          <cell r="K329956">
            <v>0</v>
          </cell>
        </row>
        <row r="329957">
          <cell r="J329957">
            <v>0.52621001005000001</v>
          </cell>
          <cell r="K329957">
            <v>0</v>
          </cell>
        </row>
        <row r="329958">
          <cell r="J329958">
            <v>0.52568000555000005</v>
          </cell>
          <cell r="K329958">
            <v>0</v>
          </cell>
        </row>
        <row r="329959">
          <cell r="J329959">
            <v>0.51174998282999995</v>
          </cell>
          <cell r="K329959">
            <v>0</v>
          </cell>
        </row>
        <row r="329960">
          <cell r="J329960">
            <v>0.50229001044999999</v>
          </cell>
          <cell r="K329960">
            <v>0</v>
          </cell>
        </row>
        <row r="329961">
          <cell r="J329961">
            <v>0.51339000462999995</v>
          </cell>
          <cell r="K329961">
            <v>0</v>
          </cell>
        </row>
        <row r="329962">
          <cell r="J329962">
            <v>0.50300997495999999</v>
          </cell>
          <cell r="K329962">
            <v>0</v>
          </cell>
        </row>
        <row r="329963">
          <cell r="J329963">
            <v>0.50449001789000003</v>
          </cell>
          <cell r="K329963">
            <v>0</v>
          </cell>
        </row>
        <row r="329964">
          <cell r="J329964">
            <v>0.51494997740000004</v>
          </cell>
          <cell r="K329964">
            <v>0</v>
          </cell>
        </row>
        <row r="329965">
          <cell r="J329965">
            <v>0.50406998396000002</v>
          </cell>
          <cell r="K329965">
            <v>0</v>
          </cell>
        </row>
        <row r="329966">
          <cell r="J329966">
            <v>0.51194000244000004</v>
          </cell>
          <cell r="K329966">
            <v>0</v>
          </cell>
        </row>
        <row r="329967">
          <cell r="J329967">
            <v>0.51130998135000005</v>
          </cell>
          <cell r="K329967">
            <v>0</v>
          </cell>
        </row>
        <row r="329968">
          <cell r="J329968">
            <v>0.51265001297000001</v>
          </cell>
          <cell r="K329968">
            <v>0</v>
          </cell>
        </row>
        <row r="329969">
          <cell r="J329969">
            <v>0.47927999496000001</v>
          </cell>
          <cell r="K329969">
            <v>0</v>
          </cell>
        </row>
        <row r="329970">
          <cell r="J329970">
            <v>0.51019998499999997</v>
          </cell>
          <cell r="K329970">
            <v>0</v>
          </cell>
        </row>
        <row r="329971">
          <cell r="J329971">
            <v>0.49948000908000001</v>
          </cell>
          <cell r="K329971">
            <v>0</v>
          </cell>
        </row>
        <row r="329972">
          <cell r="J329972">
            <v>0.51046001911000005</v>
          </cell>
          <cell r="K329972">
            <v>0</v>
          </cell>
        </row>
        <row r="329973">
          <cell r="J329973">
            <v>0.48080998659000002</v>
          </cell>
          <cell r="K329973">
            <v>0</v>
          </cell>
        </row>
        <row r="329974">
          <cell r="J329974">
            <v>0.52258002757999999</v>
          </cell>
          <cell r="K329974">
            <v>0</v>
          </cell>
        </row>
        <row r="329975">
          <cell r="J329975">
            <v>0.50301998853999996</v>
          </cell>
          <cell r="K329975">
            <v>0</v>
          </cell>
        </row>
        <row r="329976">
          <cell r="J329976">
            <v>0.48458999395000002</v>
          </cell>
          <cell r="K329976">
            <v>0</v>
          </cell>
        </row>
        <row r="329977">
          <cell r="J329977">
            <v>0.49402999877999998</v>
          </cell>
          <cell r="K329977">
            <v>0</v>
          </cell>
        </row>
        <row r="329978">
          <cell r="J329978">
            <v>0.48598998785000003</v>
          </cell>
          <cell r="K329978">
            <v>0</v>
          </cell>
        </row>
        <row r="329979">
          <cell r="J329979">
            <v>0.49682998656999999</v>
          </cell>
          <cell r="K329979">
            <v>0</v>
          </cell>
        </row>
        <row r="329980">
          <cell r="J329980">
            <v>0.49876999854999998</v>
          </cell>
          <cell r="K329980">
            <v>0</v>
          </cell>
        </row>
        <row r="329981">
          <cell r="J329981">
            <v>0.49928000568999997</v>
          </cell>
          <cell r="K329981">
            <v>0</v>
          </cell>
        </row>
        <row r="329982">
          <cell r="J329982">
            <v>0.50001001357999997</v>
          </cell>
          <cell r="K329982">
            <v>0</v>
          </cell>
        </row>
        <row r="329983">
          <cell r="J329983">
            <v>0.49950999021999998</v>
          </cell>
          <cell r="K329983">
            <v>0</v>
          </cell>
        </row>
        <row r="329984">
          <cell r="J329984">
            <v>0.49237000941999998</v>
          </cell>
          <cell r="K329984">
            <v>0</v>
          </cell>
        </row>
        <row r="329985">
          <cell r="J329985">
            <v>0.50101000071000001</v>
          </cell>
          <cell r="K329985">
            <v>0</v>
          </cell>
        </row>
        <row r="329986">
          <cell r="J329986">
            <v>0.49384999275000002</v>
          </cell>
          <cell r="K329986">
            <v>0</v>
          </cell>
        </row>
        <row r="329987">
          <cell r="J329987">
            <v>0.50861001014999996</v>
          </cell>
          <cell r="K329987">
            <v>0</v>
          </cell>
        </row>
        <row r="329988">
          <cell r="J329988">
            <v>0.51371002197000004</v>
          </cell>
          <cell r="K329988">
            <v>0</v>
          </cell>
        </row>
        <row r="329989">
          <cell r="J329989">
            <v>0.51014000176999996</v>
          </cell>
          <cell r="K329989">
            <v>0</v>
          </cell>
        </row>
        <row r="329990">
          <cell r="J329990">
            <v>0.50165998936</v>
          </cell>
          <cell r="K329990">
            <v>0</v>
          </cell>
        </row>
        <row r="329991">
          <cell r="J329991">
            <v>0.4996599853</v>
          </cell>
          <cell r="K329991">
            <v>0</v>
          </cell>
        </row>
        <row r="329992">
          <cell r="J329992">
            <v>0.50964999199000005</v>
          </cell>
          <cell r="K329992">
            <v>0</v>
          </cell>
        </row>
        <row r="329993">
          <cell r="J329993">
            <v>0.50081002712</v>
          </cell>
          <cell r="K329993">
            <v>0</v>
          </cell>
        </row>
        <row r="329994">
          <cell r="J329994">
            <v>0.50076997280000002</v>
          </cell>
          <cell r="K329994">
            <v>0</v>
          </cell>
        </row>
        <row r="329995">
          <cell r="J329995">
            <v>0.49715998769000003</v>
          </cell>
          <cell r="K329995">
            <v>0</v>
          </cell>
        </row>
        <row r="329996">
          <cell r="J329996">
            <v>0.49452000856</v>
          </cell>
          <cell r="K329996">
            <v>0</v>
          </cell>
        </row>
        <row r="329997">
          <cell r="J329997">
            <v>0.49244999886000002</v>
          </cell>
          <cell r="K329997">
            <v>0</v>
          </cell>
        </row>
        <row r="329998">
          <cell r="J329998">
            <v>0.490260005</v>
          </cell>
          <cell r="K329998">
            <v>0</v>
          </cell>
        </row>
        <row r="329999">
          <cell r="J329999">
            <v>0.49000999331</v>
          </cell>
          <cell r="K329999">
            <v>0</v>
          </cell>
        </row>
        <row r="330000">
          <cell r="J330000">
            <v>0.49759000539999998</v>
          </cell>
          <cell r="K330000">
            <v>0</v>
          </cell>
        </row>
        <row r="330001">
          <cell r="J330001">
            <v>0.47800000175000001</v>
          </cell>
          <cell r="K330001">
            <v>0</v>
          </cell>
        </row>
        <row r="330002">
          <cell r="J330002">
            <v>0.48473000525999999</v>
          </cell>
          <cell r="K330002">
            <v>0</v>
          </cell>
        </row>
        <row r="330003">
          <cell r="J330003">
            <v>0.47984999418000002</v>
          </cell>
          <cell r="K330003">
            <v>0</v>
          </cell>
        </row>
        <row r="330004">
          <cell r="J330004">
            <v>0.49671000242000002</v>
          </cell>
          <cell r="K330004">
            <v>0</v>
          </cell>
        </row>
        <row r="330005">
          <cell r="J330005">
            <v>0.48129001259999998</v>
          </cell>
          <cell r="K330005">
            <v>0</v>
          </cell>
        </row>
        <row r="330006">
          <cell r="J330006">
            <v>0.48173999785999999</v>
          </cell>
          <cell r="K330006">
            <v>0</v>
          </cell>
        </row>
        <row r="330007">
          <cell r="J330007">
            <v>0.49327999353000002</v>
          </cell>
          <cell r="K330007">
            <v>0</v>
          </cell>
        </row>
        <row r="330008">
          <cell r="J330008">
            <v>0.47999000548999998</v>
          </cell>
          <cell r="K330008">
            <v>0</v>
          </cell>
        </row>
        <row r="330009">
          <cell r="J330009">
            <v>0.47345998883000001</v>
          </cell>
          <cell r="K330009">
            <v>0</v>
          </cell>
        </row>
        <row r="330010">
          <cell r="J330010">
            <v>0.48028999567000003</v>
          </cell>
          <cell r="K330010">
            <v>0</v>
          </cell>
        </row>
        <row r="330011">
          <cell r="J330011">
            <v>0.47077998519000003</v>
          </cell>
          <cell r="K330011">
            <v>0</v>
          </cell>
        </row>
        <row r="330012">
          <cell r="J330012">
            <v>0.47615000606000002</v>
          </cell>
          <cell r="K330012">
            <v>0</v>
          </cell>
        </row>
        <row r="330013">
          <cell r="J330013">
            <v>0.46645000577000001</v>
          </cell>
          <cell r="K330013">
            <v>0</v>
          </cell>
        </row>
        <row r="330014">
          <cell r="J330014">
            <v>0.46621999144999998</v>
          </cell>
          <cell r="K330014">
            <v>0</v>
          </cell>
        </row>
        <row r="330015">
          <cell r="J330015">
            <v>0.48702999948999998</v>
          </cell>
          <cell r="K330015">
            <v>0</v>
          </cell>
        </row>
        <row r="330016">
          <cell r="J330016">
            <v>0.48559001087999998</v>
          </cell>
          <cell r="K330016">
            <v>0</v>
          </cell>
        </row>
        <row r="330017">
          <cell r="J330017">
            <v>0.48074999452</v>
          </cell>
          <cell r="K330017">
            <v>0</v>
          </cell>
        </row>
        <row r="330018">
          <cell r="J330018">
            <v>0.51153999566999997</v>
          </cell>
          <cell r="K330018">
            <v>0</v>
          </cell>
        </row>
        <row r="330019">
          <cell r="J330019">
            <v>0.48170000081999997</v>
          </cell>
          <cell r="K330019">
            <v>0</v>
          </cell>
        </row>
        <row r="330020">
          <cell r="J330020">
            <v>0.5141299963</v>
          </cell>
          <cell r="K330020">
            <v>0</v>
          </cell>
        </row>
        <row r="330021">
          <cell r="J330021">
            <v>0.51519000530000003</v>
          </cell>
          <cell r="K330021">
            <v>0</v>
          </cell>
        </row>
        <row r="330022">
          <cell r="J330022">
            <v>0.49825000762999999</v>
          </cell>
          <cell r="K330022">
            <v>0</v>
          </cell>
        </row>
        <row r="330023">
          <cell r="J330023">
            <v>0.52886998652999995</v>
          </cell>
          <cell r="K330023">
            <v>0</v>
          </cell>
        </row>
        <row r="330024">
          <cell r="J330024">
            <v>0.51792001724000003</v>
          </cell>
          <cell r="K330024">
            <v>0</v>
          </cell>
        </row>
        <row r="330025">
          <cell r="J330025">
            <v>0.51011002063999999</v>
          </cell>
          <cell r="K330025">
            <v>0</v>
          </cell>
        </row>
        <row r="330026">
          <cell r="J330026">
            <v>0.51139999414000004</v>
          </cell>
          <cell r="K330026">
            <v>0</v>
          </cell>
        </row>
        <row r="330027">
          <cell r="J330027">
            <v>0.52272999286999999</v>
          </cell>
          <cell r="K330027">
            <v>0</v>
          </cell>
        </row>
        <row r="330028">
          <cell r="J330028">
            <v>0.51498001814000005</v>
          </cell>
          <cell r="K330028">
            <v>0</v>
          </cell>
        </row>
        <row r="330029">
          <cell r="J330029">
            <v>0.51174002886000003</v>
          </cell>
          <cell r="K330029">
            <v>0</v>
          </cell>
        </row>
        <row r="330030">
          <cell r="J330030">
            <v>0.51995998620999995</v>
          </cell>
          <cell r="K330030">
            <v>0</v>
          </cell>
        </row>
        <row r="330031">
          <cell r="J330031">
            <v>0.52489998051999998</v>
          </cell>
          <cell r="K330031">
            <v>0</v>
          </cell>
        </row>
        <row r="330032">
          <cell r="J330032">
            <v>0.52164000273</v>
          </cell>
          <cell r="K330032">
            <v>0</v>
          </cell>
        </row>
        <row r="330033">
          <cell r="J330033">
            <v>0.52230001893</v>
          </cell>
          <cell r="K330033">
            <v>0</v>
          </cell>
        </row>
        <row r="330034">
          <cell r="J330034">
            <v>0.51245999336000003</v>
          </cell>
          <cell r="K330034">
            <v>0</v>
          </cell>
        </row>
        <row r="330035">
          <cell r="J330035">
            <v>0.52785998583000004</v>
          </cell>
          <cell r="K330035">
            <v>0</v>
          </cell>
        </row>
        <row r="330036">
          <cell r="J330036">
            <v>0.51729998085999995</v>
          </cell>
          <cell r="K330036">
            <v>0</v>
          </cell>
        </row>
        <row r="330037">
          <cell r="J330037">
            <v>0.51403999329000005</v>
          </cell>
          <cell r="K330037">
            <v>0</v>
          </cell>
        </row>
        <row r="330038">
          <cell r="J330038">
            <v>0.51942002772999996</v>
          </cell>
          <cell r="K330038">
            <v>0</v>
          </cell>
        </row>
        <row r="330039">
          <cell r="J330039">
            <v>0.52645999193000004</v>
          </cell>
          <cell r="K330039">
            <v>0</v>
          </cell>
        </row>
        <row r="330040">
          <cell r="J330040">
            <v>0.52843999863000002</v>
          </cell>
          <cell r="K330040">
            <v>0</v>
          </cell>
        </row>
        <row r="330041">
          <cell r="J330041">
            <v>0.51592999696999997</v>
          </cell>
          <cell r="K330041">
            <v>0</v>
          </cell>
        </row>
        <row r="330042">
          <cell r="J330042">
            <v>0.53176999091999999</v>
          </cell>
          <cell r="K330042">
            <v>0</v>
          </cell>
        </row>
        <row r="330043">
          <cell r="J330043">
            <v>0.51710999012000003</v>
          </cell>
          <cell r="K330043">
            <v>0</v>
          </cell>
        </row>
        <row r="330044">
          <cell r="J330044">
            <v>0.50532001257000003</v>
          </cell>
          <cell r="K330044">
            <v>0</v>
          </cell>
        </row>
        <row r="330045">
          <cell r="J330045">
            <v>0.51573997735999999</v>
          </cell>
          <cell r="K330045">
            <v>0</v>
          </cell>
        </row>
        <row r="330046">
          <cell r="J330046">
            <v>0.52318000792999997</v>
          </cell>
          <cell r="K330046">
            <v>0</v>
          </cell>
        </row>
        <row r="330047">
          <cell r="J330047">
            <v>0.52316999435</v>
          </cell>
          <cell r="K330047">
            <v>0</v>
          </cell>
        </row>
        <row r="330048">
          <cell r="J330048">
            <v>0.51965999603000002</v>
          </cell>
          <cell r="K330048">
            <v>0</v>
          </cell>
        </row>
        <row r="330049">
          <cell r="J330049">
            <v>0.50125998259000004</v>
          </cell>
          <cell r="K330049">
            <v>0</v>
          </cell>
        </row>
        <row r="330050">
          <cell r="J330050">
            <v>0.51039998651999996</v>
          </cell>
          <cell r="K330050">
            <v>0</v>
          </cell>
        </row>
        <row r="330051">
          <cell r="J330051">
            <v>0.50720002037</v>
          </cell>
          <cell r="K330051">
            <v>0</v>
          </cell>
        </row>
        <row r="330052">
          <cell r="J330052">
            <v>0.48758000135000001</v>
          </cell>
          <cell r="K330052">
            <v>0</v>
          </cell>
        </row>
        <row r="330053">
          <cell r="J330053">
            <v>0.50441002846000005</v>
          </cell>
          <cell r="K330053">
            <v>0</v>
          </cell>
        </row>
        <row r="330054">
          <cell r="J330054">
            <v>0.50545001030000003</v>
          </cell>
          <cell r="K330054">
            <v>0</v>
          </cell>
        </row>
        <row r="330055">
          <cell r="J330055">
            <v>0.4991000169</v>
          </cell>
          <cell r="K330055">
            <v>0</v>
          </cell>
        </row>
        <row r="330056">
          <cell r="J330056">
            <v>0.4943099916</v>
          </cell>
          <cell r="K330056">
            <v>0</v>
          </cell>
        </row>
        <row r="330057">
          <cell r="J330057">
            <v>0.51326000689999995</v>
          </cell>
          <cell r="K330057">
            <v>0</v>
          </cell>
        </row>
        <row r="330058">
          <cell r="J330058">
            <v>0.49491000174999999</v>
          </cell>
          <cell r="K330058">
            <v>0</v>
          </cell>
        </row>
        <row r="330059">
          <cell r="J330059">
            <v>0.50747001170999995</v>
          </cell>
          <cell r="K330059">
            <v>0</v>
          </cell>
        </row>
        <row r="330060">
          <cell r="J330060">
            <v>0.48822999001</v>
          </cell>
          <cell r="K330060">
            <v>0</v>
          </cell>
        </row>
        <row r="330061">
          <cell r="J330061">
            <v>0.49676001071999998</v>
          </cell>
          <cell r="K330061">
            <v>0</v>
          </cell>
        </row>
        <row r="330062">
          <cell r="J330062">
            <v>0.49671998620000002</v>
          </cell>
          <cell r="K330062">
            <v>0</v>
          </cell>
        </row>
        <row r="330063">
          <cell r="J330063">
            <v>0.51266998053000001</v>
          </cell>
          <cell r="K330063">
            <v>0</v>
          </cell>
        </row>
        <row r="330064">
          <cell r="J330064">
            <v>0.4876999883</v>
          </cell>
          <cell r="K330064">
            <v>0</v>
          </cell>
        </row>
        <row r="330065">
          <cell r="J330065">
            <v>0.49228999019000003</v>
          </cell>
          <cell r="K330065">
            <v>0</v>
          </cell>
        </row>
        <row r="330066">
          <cell r="J330066">
            <v>0.50432997942000002</v>
          </cell>
          <cell r="K330066">
            <v>0</v>
          </cell>
        </row>
        <row r="330067">
          <cell r="J330067">
            <v>0.51293998956999998</v>
          </cell>
          <cell r="K330067">
            <v>0</v>
          </cell>
        </row>
        <row r="330068">
          <cell r="J330068">
            <v>0.50032001733999998</v>
          </cell>
          <cell r="K330068">
            <v>0</v>
          </cell>
        </row>
        <row r="330069">
          <cell r="J330069">
            <v>0.50049000978000002</v>
          </cell>
          <cell r="K330069">
            <v>0</v>
          </cell>
        </row>
        <row r="330070">
          <cell r="J330070">
            <v>0.49327000976000002</v>
          </cell>
          <cell r="K330070">
            <v>0</v>
          </cell>
        </row>
        <row r="330071">
          <cell r="J330071">
            <v>0.50321000814000005</v>
          </cell>
          <cell r="K330071">
            <v>0</v>
          </cell>
        </row>
        <row r="330072">
          <cell r="J330072">
            <v>0.49342000483999998</v>
          </cell>
          <cell r="K330072">
            <v>0</v>
          </cell>
        </row>
        <row r="330073">
          <cell r="J330073">
            <v>0.49498000740999998</v>
          </cell>
          <cell r="K330073">
            <v>0</v>
          </cell>
        </row>
        <row r="330074">
          <cell r="J330074">
            <v>0.50505000352999996</v>
          </cell>
          <cell r="K330074">
            <v>0</v>
          </cell>
        </row>
        <row r="330075">
          <cell r="J330075">
            <v>0.49740000395</v>
          </cell>
          <cell r="K330075">
            <v>0</v>
          </cell>
        </row>
        <row r="330076">
          <cell r="J330076">
            <v>0.49720000243000001</v>
          </cell>
          <cell r="K330076">
            <v>0</v>
          </cell>
        </row>
        <row r="330077">
          <cell r="J330077">
            <v>0.49876999854999998</v>
          </cell>
          <cell r="K330077">
            <v>0</v>
          </cell>
        </row>
        <row r="330078">
          <cell r="J330078">
            <v>0.48985001444999998</v>
          </cell>
          <cell r="K330078">
            <v>0</v>
          </cell>
        </row>
        <row r="330079">
          <cell r="J330079">
            <v>0.47835001349</v>
          </cell>
          <cell r="K330079">
            <v>0</v>
          </cell>
        </row>
        <row r="330080">
          <cell r="J330080">
            <v>0.50120997429000003</v>
          </cell>
          <cell r="K330080">
            <v>0</v>
          </cell>
        </row>
        <row r="330081">
          <cell r="J330081">
            <v>0.51108002662999996</v>
          </cell>
          <cell r="K330081">
            <v>0</v>
          </cell>
        </row>
        <row r="330082">
          <cell r="J330082">
            <v>0.4908000119</v>
          </cell>
          <cell r="K330082">
            <v>0</v>
          </cell>
        </row>
        <row r="330083">
          <cell r="J330083">
            <v>0.48063999414000003</v>
          </cell>
          <cell r="K330083">
            <v>0</v>
          </cell>
        </row>
        <row r="330084">
          <cell r="J330084">
            <v>0.50194001198000004</v>
          </cell>
          <cell r="K330084">
            <v>0</v>
          </cell>
        </row>
        <row r="330085">
          <cell r="J330085">
            <v>0.50212997197999998</v>
          </cell>
          <cell r="K330085">
            <v>0</v>
          </cell>
        </row>
        <row r="330086">
          <cell r="J330086">
            <v>0.50301998853999996</v>
          </cell>
          <cell r="K330086">
            <v>0</v>
          </cell>
        </row>
        <row r="330087">
          <cell r="J330087">
            <v>0.50454998015999997</v>
          </cell>
          <cell r="K330087">
            <v>0</v>
          </cell>
        </row>
        <row r="330088">
          <cell r="J330088">
            <v>0.49437999724999998</v>
          </cell>
          <cell r="K330088">
            <v>0</v>
          </cell>
        </row>
        <row r="330089">
          <cell r="J330089">
            <v>0.49487000704</v>
          </cell>
          <cell r="K330089">
            <v>0</v>
          </cell>
        </row>
        <row r="330090">
          <cell r="J330090">
            <v>0.49090001266</v>
          </cell>
          <cell r="K330090">
            <v>0</v>
          </cell>
        </row>
        <row r="330091">
          <cell r="J330091">
            <v>0.49409997882000001</v>
          </cell>
          <cell r="K330091">
            <v>0</v>
          </cell>
        </row>
        <row r="330092">
          <cell r="J330092">
            <v>0.49292999506000001</v>
          </cell>
          <cell r="K330092">
            <v>0</v>
          </cell>
        </row>
        <row r="330093">
          <cell r="J330093">
            <v>0.48647001385999999</v>
          </cell>
          <cell r="K330093">
            <v>0</v>
          </cell>
        </row>
        <row r="330094">
          <cell r="J330094">
            <v>0.47056001424999999</v>
          </cell>
          <cell r="K330094">
            <v>0</v>
          </cell>
        </row>
        <row r="330095">
          <cell r="J330095">
            <v>0.48761001229000001</v>
          </cell>
          <cell r="K330095">
            <v>0</v>
          </cell>
        </row>
        <row r="330096">
          <cell r="J330096">
            <v>0.50674998760000001</v>
          </cell>
          <cell r="K330096">
            <v>0</v>
          </cell>
        </row>
        <row r="330097">
          <cell r="J330097">
            <v>0.49187999964000001</v>
          </cell>
          <cell r="K330097">
            <v>0</v>
          </cell>
        </row>
        <row r="330098">
          <cell r="J330098">
            <v>0.47584998608000001</v>
          </cell>
          <cell r="K330098">
            <v>0</v>
          </cell>
        </row>
        <row r="330099">
          <cell r="J330099">
            <v>0.49219000340000002</v>
          </cell>
          <cell r="K330099">
            <v>0</v>
          </cell>
        </row>
        <row r="330100">
          <cell r="J330100">
            <v>0.46519999159999997</v>
          </cell>
          <cell r="K330100">
            <v>0</v>
          </cell>
        </row>
        <row r="330101">
          <cell r="J330101">
            <v>0.46977001428999998</v>
          </cell>
          <cell r="K330101">
            <v>0</v>
          </cell>
        </row>
        <row r="330102">
          <cell r="J330102">
            <v>0.47986000775999998</v>
          </cell>
          <cell r="K330102">
            <v>0</v>
          </cell>
        </row>
        <row r="330103">
          <cell r="J330103">
            <v>0.48139999852999998</v>
          </cell>
          <cell r="K330103">
            <v>0</v>
          </cell>
        </row>
        <row r="330104">
          <cell r="J330104">
            <v>0.47707000375000003</v>
          </cell>
          <cell r="K330104">
            <v>0</v>
          </cell>
        </row>
        <row r="330105">
          <cell r="J330105">
            <v>0.47516998648999997</v>
          </cell>
          <cell r="K330105">
            <v>0</v>
          </cell>
        </row>
        <row r="330106">
          <cell r="J330106">
            <v>0.48537001013999997</v>
          </cell>
          <cell r="K330106">
            <v>0</v>
          </cell>
        </row>
        <row r="330107">
          <cell r="J330107">
            <v>0.49483001232000001</v>
          </cell>
          <cell r="K330107">
            <v>0</v>
          </cell>
        </row>
        <row r="330108">
          <cell r="J330108">
            <v>0.47253999114</v>
          </cell>
          <cell r="K330108">
            <v>0</v>
          </cell>
        </row>
        <row r="330109">
          <cell r="J330109">
            <v>0.48256999253999999</v>
          </cell>
          <cell r="K330109">
            <v>0</v>
          </cell>
        </row>
        <row r="330110">
          <cell r="J330110">
            <v>0.48260000767</v>
          </cell>
          <cell r="K330110">
            <v>0</v>
          </cell>
        </row>
        <row r="330111">
          <cell r="J330111">
            <v>0.49204999208</v>
          </cell>
          <cell r="K330111">
            <v>0</v>
          </cell>
        </row>
        <row r="330112">
          <cell r="J330112">
            <v>0.49224001168999998</v>
          </cell>
          <cell r="K330112">
            <v>0</v>
          </cell>
        </row>
        <row r="330113">
          <cell r="J330113">
            <v>0.48293000460000002</v>
          </cell>
          <cell r="K330113">
            <v>0</v>
          </cell>
        </row>
        <row r="330114">
          <cell r="J330114">
            <v>0.49353000522000001</v>
          </cell>
          <cell r="K330114">
            <v>0</v>
          </cell>
        </row>
        <row r="330115">
          <cell r="J330115">
            <v>0.49467998743000002</v>
          </cell>
          <cell r="K330115">
            <v>0</v>
          </cell>
        </row>
        <row r="330116">
          <cell r="J330116">
            <v>0.50477999448999999</v>
          </cell>
          <cell r="K330116">
            <v>0</v>
          </cell>
        </row>
        <row r="330117">
          <cell r="J330117">
            <v>0.50812000036000005</v>
          </cell>
          <cell r="K330117">
            <v>0</v>
          </cell>
        </row>
        <row r="330118">
          <cell r="J330118">
            <v>0.51124000549000004</v>
          </cell>
          <cell r="K330118">
            <v>0</v>
          </cell>
        </row>
        <row r="330119">
          <cell r="J330119">
            <v>0.50739002227999996</v>
          </cell>
          <cell r="K330119">
            <v>0</v>
          </cell>
        </row>
        <row r="330120">
          <cell r="J330120">
            <v>0.49695000051999999</v>
          </cell>
          <cell r="K330120">
            <v>0</v>
          </cell>
        </row>
        <row r="330121">
          <cell r="J330121">
            <v>0.51886999606999995</v>
          </cell>
          <cell r="K330121">
            <v>0</v>
          </cell>
        </row>
        <row r="330122">
          <cell r="J330122">
            <v>0.49946001171999999</v>
          </cell>
          <cell r="K330122">
            <v>0</v>
          </cell>
        </row>
        <row r="330123">
          <cell r="J330123">
            <v>0.49533998965999998</v>
          </cell>
          <cell r="K330123">
            <v>0</v>
          </cell>
        </row>
        <row r="330124">
          <cell r="J330124">
            <v>0.51560002612</v>
          </cell>
          <cell r="K330124">
            <v>0</v>
          </cell>
        </row>
        <row r="330125">
          <cell r="J330125">
            <v>0.50203001499</v>
          </cell>
          <cell r="K330125">
            <v>0</v>
          </cell>
        </row>
        <row r="330126">
          <cell r="J330126">
            <v>0.50604999065</v>
          </cell>
          <cell r="K330126">
            <v>0</v>
          </cell>
        </row>
        <row r="330127">
          <cell r="J330127">
            <v>0.50239002705000002</v>
          </cell>
          <cell r="K330127">
            <v>0</v>
          </cell>
        </row>
        <row r="330128">
          <cell r="J330128">
            <v>0.50231999158999996</v>
          </cell>
          <cell r="K330128">
            <v>0</v>
          </cell>
        </row>
        <row r="330129">
          <cell r="J330129">
            <v>0.50823998450999996</v>
          </cell>
          <cell r="K330129">
            <v>0</v>
          </cell>
        </row>
        <row r="330130">
          <cell r="J330130">
            <v>0.51049998729000001</v>
          </cell>
          <cell r="K330130">
            <v>0</v>
          </cell>
        </row>
        <row r="330131">
          <cell r="J330131">
            <v>0.51173001527999995</v>
          </cell>
          <cell r="K330131">
            <v>0</v>
          </cell>
        </row>
        <row r="330132">
          <cell r="J330132">
            <v>0.51225000620000005</v>
          </cell>
          <cell r="K330132">
            <v>0</v>
          </cell>
        </row>
        <row r="330133">
          <cell r="J330133">
            <v>0.52780000260000004</v>
          </cell>
          <cell r="K330133">
            <v>0</v>
          </cell>
        </row>
        <row r="330134">
          <cell r="J330134">
            <v>0.53114002943000005</v>
          </cell>
          <cell r="K330134">
            <v>0</v>
          </cell>
        </row>
        <row r="330135">
          <cell r="J330135">
            <v>0.51538002491000001</v>
          </cell>
          <cell r="K330135">
            <v>0</v>
          </cell>
        </row>
        <row r="330136">
          <cell r="J330136">
            <v>0.5141299963</v>
          </cell>
          <cell r="K330136">
            <v>0</v>
          </cell>
        </row>
        <row r="330137">
          <cell r="J330137">
            <v>0.50357997417</v>
          </cell>
          <cell r="K330137">
            <v>0</v>
          </cell>
        </row>
        <row r="330138">
          <cell r="J330138">
            <v>0.51354002953</v>
          </cell>
          <cell r="K330138">
            <v>0</v>
          </cell>
        </row>
        <row r="330139">
          <cell r="J330139">
            <v>0.52288997172999996</v>
          </cell>
          <cell r="K330139">
            <v>0</v>
          </cell>
        </row>
        <row r="330140">
          <cell r="J330140">
            <v>0.49698999523999998</v>
          </cell>
          <cell r="K330140">
            <v>0</v>
          </cell>
        </row>
        <row r="330141">
          <cell r="J330141">
            <v>0.53048002719999998</v>
          </cell>
          <cell r="K330141">
            <v>0</v>
          </cell>
        </row>
        <row r="330142">
          <cell r="J330142">
            <v>0.50760002340999999</v>
          </cell>
          <cell r="K330142">
            <v>0</v>
          </cell>
        </row>
        <row r="330143">
          <cell r="J330143">
            <v>0.51819002627999999</v>
          </cell>
          <cell r="K330143">
            <v>0</v>
          </cell>
        </row>
        <row r="330144">
          <cell r="J330144">
            <v>0.51227998734000002</v>
          </cell>
          <cell r="K330144">
            <v>0</v>
          </cell>
        </row>
        <row r="330145">
          <cell r="J330145">
            <v>0.50247997046000004</v>
          </cell>
          <cell r="K330145">
            <v>0</v>
          </cell>
        </row>
        <row r="330146">
          <cell r="J330146">
            <v>0.50626999139999995</v>
          </cell>
          <cell r="K330146">
            <v>0</v>
          </cell>
        </row>
        <row r="330147">
          <cell r="J330147">
            <v>0.50462001562000003</v>
          </cell>
          <cell r="K330147">
            <v>0</v>
          </cell>
        </row>
        <row r="330148">
          <cell r="J330148">
            <v>0.50352001189999995</v>
          </cell>
          <cell r="K330148">
            <v>0</v>
          </cell>
        </row>
        <row r="330149">
          <cell r="J330149">
            <v>0.50172001122999998</v>
          </cell>
          <cell r="K330149">
            <v>0</v>
          </cell>
        </row>
        <row r="330150">
          <cell r="J330150">
            <v>0.49307000636999998</v>
          </cell>
          <cell r="K330150">
            <v>0</v>
          </cell>
        </row>
        <row r="330151">
          <cell r="J330151">
            <v>0.49432998896000002</v>
          </cell>
          <cell r="K330151">
            <v>0</v>
          </cell>
        </row>
        <row r="330152">
          <cell r="J330152">
            <v>0.48348000646</v>
          </cell>
          <cell r="K330152">
            <v>0</v>
          </cell>
        </row>
        <row r="330153">
          <cell r="J330153">
            <v>0.51433998345999998</v>
          </cell>
          <cell r="K330153">
            <v>0</v>
          </cell>
        </row>
        <row r="330154">
          <cell r="J330154">
            <v>0.48829999286999998</v>
          </cell>
          <cell r="K330154">
            <v>0</v>
          </cell>
        </row>
        <row r="330155">
          <cell r="J330155">
            <v>0.48712998628999998</v>
          </cell>
          <cell r="K330155">
            <v>0</v>
          </cell>
        </row>
        <row r="330156">
          <cell r="J330156">
            <v>0.49658000469000002</v>
          </cell>
          <cell r="K330156">
            <v>0</v>
          </cell>
        </row>
        <row r="330157">
          <cell r="J330157">
            <v>0.49518999457000001</v>
          </cell>
          <cell r="K330157">
            <v>0</v>
          </cell>
        </row>
        <row r="330158">
          <cell r="J330158">
            <v>0.48065000771999999</v>
          </cell>
          <cell r="K330158">
            <v>0</v>
          </cell>
        </row>
        <row r="330159">
          <cell r="J330159">
            <v>0.48199000954999999</v>
          </cell>
          <cell r="K330159">
            <v>0</v>
          </cell>
        </row>
        <row r="330160">
          <cell r="J330160">
            <v>0.51100999117000001</v>
          </cell>
          <cell r="K330160">
            <v>0</v>
          </cell>
        </row>
        <row r="330161">
          <cell r="J330161">
            <v>0.47457000613</v>
          </cell>
          <cell r="K330161">
            <v>0</v>
          </cell>
        </row>
        <row r="330162">
          <cell r="J330162">
            <v>0.47980999947000003</v>
          </cell>
          <cell r="K330162">
            <v>0</v>
          </cell>
        </row>
        <row r="330163">
          <cell r="J330163">
            <v>0.48183000088</v>
          </cell>
          <cell r="K330163">
            <v>0</v>
          </cell>
        </row>
        <row r="330164">
          <cell r="J330164">
            <v>0.49456998705999999</v>
          </cell>
          <cell r="K330164">
            <v>0</v>
          </cell>
        </row>
        <row r="330165">
          <cell r="J330165">
            <v>0.49932000041000002</v>
          </cell>
          <cell r="K330165">
            <v>0</v>
          </cell>
        </row>
        <row r="330166">
          <cell r="J330166">
            <v>0.48434999584999999</v>
          </cell>
          <cell r="K330166">
            <v>0</v>
          </cell>
        </row>
        <row r="330167">
          <cell r="J330167">
            <v>0.48083999753000001</v>
          </cell>
          <cell r="K330167">
            <v>0</v>
          </cell>
        </row>
        <row r="330168">
          <cell r="J330168">
            <v>0.49720000243000001</v>
          </cell>
          <cell r="K330168">
            <v>0</v>
          </cell>
        </row>
        <row r="330169">
          <cell r="J330169">
            <v>0.49711000918999998</v>
          </cell>
          <cell r="K330169">
            <v>0</v>
          </cell>
        </row>
        <row r="330170">
          <cell r="J330170">
            <v>0.51275002956000004</v>
          </cell>
          <cell r="K330170">
            <v>0</v>
          </cell>
        </row>
        <row r="330171">
          <cell r="J330171">
            <v>0.50111997127999997</v>
          </cell>
          <cell r="K330171">
            <v>0</v>
          </cell>
        </row>
        <row r="330172">
          <cell r="J330172">
            <v>0.50005000830000002</v>
          </cell>
          <cell r="K330172">
            <v>0</v>
          </cell>
        </row>
        <row r="330173">
          <cell r="J330173">
            <v>0.49349997424999997</v>
          </cell>
          <cell r="K330173">
            <v>0</v>
          </cell>
        </row>
        <row r="330174">
          <cell r="J330174">
            <v>0.49171999097000002</v>
          </cell>
          <cell r="K330174">
            <v>0</v>
          </cell>
        </row>
        <row r="330175">
          <cell r="J330175">
            <v>0.49700000091000002</v>
          </cell>
          <cell r="K330175">
            <v>0</v>
          </cell>
        </row>
        <row r="330176">
          <cell r="J330176">
            <v>0.49733000993999998</v>
          </cell>
          <cell r="K330176">
            <v>0</v>
          </cell>
        </row>
        <row r="330177">
          <cell r="J330177">
            <v>0.49838000535999999</v>
          </cell>
          <cell r="K330177">
            <v>0</v>
          </cell>
        </row>
        <row r="330178">
          <cell r="J330178">
            <v>0.49448001385000001</v>
          </cell>
          <cell r="K330178">
            <v>0</v>
          </cell>
        </row>
        <row r="330179">
          <cell r="J330179">
            <v>0.51090997457999998</v>
          </cell>
          <cell r="K330179">
            <v>0</v>
          </cell>
        </row>
        <row r="330180">
          <cell r="J330180">
            <v>0.51250000251000005</v>
          </cell>
          <cell r="K330180">
            <v>0</v>
          </cell>
        </row>
        <row r="330181">
          <cell r="J330181">
            <v>0.48592001200000001</v>
          </cell>
          <cell r="K330181">
            <v>0</v>
          </cell>
        </row>
        <row r="330182">
          <cell r="J330182">
            <v>0.48511999845999998</v>
          </cell>
          <cell r="K330182">
            <v>0</v>
          </cell>
        </row>
        <row r="330183">
          <cell r="J330183">
            <v>0.48603999614999999</v>
          </cell>
          <cell r="K330183">
            <v>0</v>
          </cell>
        </row>
        <row r="330184">
          <cell r="J330184">
            <v>0.48541000485000002</v>
          </cell>
          <cell r="K330184">
            <v>0</v>
          </cell>
        </row>
        <row r="330185">
          <cell r="J330185">
            <v>0.51652997732000006</v>
          </cell>
          <cell r="K330185">
            <v>0</v>
          </cell>
        </row>
        <row r="330186">
          <cell r="J330186">
            <v>0.49584999681000003</v>
          </cell>
          <cell r="K330186">
            <v>0</v>
          </cell>
        </row>
        <row r="330187">
          <cell r="J330187">
            <v>0.50028997659999996</v>
          </cell>
          <cell r="K330187">
            <v>0</v>
          </cell>
        </row>
        <row r="330188">
          <cell r="J330188">
            <v>0.49592000246000001</v>
          </cell>
          <cell r="K330188">
            <v>0</v>
          </cell>
        </row>
        <row r="330189">
          <cell r="J330189">
            <v>0.49891000986</v>
          </cell>
          <cell r="K330189">
            <v>0</v>
          </cell>
        </row>
        <row r="330190">
          <cell r="J330190">
            <v>0.50678998232000005</v>
          </cell>
          <cell r="K330190">
            <v>0</v>
          </cell>
        </row>
        <row r="330191">
          <cell r="J330191">
            <v>0.49634000658999999</v>
          </cell>
          <cell r="K330191">
            <v>0</v>
          </cell>
        </row>
        <row r="330192">
          <cell r="J330192">
            <v>0.50532001257000003</v>
          </cell>
          <cell r="K330192">
            <v>0</v>
          </cell>
        </row>
        <row r="330193">
          <cell r="J330193">
            <v>0.51581001282000005</v>
          </cell>
          <cell r="K330193">
            <v>0</v>
          </cell>
        </row>
        <row r="330194">
          <cell r="J330194">
            <v>0.49730000319000001</v>
          </cell>
          <cell r="K330194">
            <v>0</v>
          </cell>
        </row>
        <row r="330195">
          <cell r="J330195">
            <v>0.48881998657999998</v>
          </cell>
          <cell r="K330195">
            <v>0</v>
          </cell>
        </row>
        <row r="330196">
          <cell r="J330196">
            <v>0.49887999892000001</v>
          </cell>
          <cell r="K330196">
            <v>0</v>
          </cell>
        </row>
        <row r="330197">
          <cell r="J330197">
            <v>0.48313999176</v>
          </cell>
          <cell r="K330197">
            <v>0</v>
          </cell>
        </row>
        <row r="330198">
          <cell r="J330198">
            <v>0.46879998989999999</v>
          </cell>
          <cell r="K330198">
            <v>0</v>
          </cell>
        </row>
        <row r="330199">
          <cell r="J330199">
            <v>0.49707001447999999</v>
          </cell>
          <cell r="K330199">
            <v>0</v>
          </cell>
        </row>
        <row r="330200">
          <cell r="J330200">
            <v>0.48533999919999998</v>
          </cell>
          <cell r="K330200">
            <v>0</v>
          </cell>
        </row>
        <row r="330201">
          <cell r="J330201">
            <v>0.50537002087000005</v>
          </cell>
          <cell r="K330201">
            <v>0</v>
          </cell>
        </row>
        <row r="330202">
          <cell r="J330202">
            <v>0.50392001867000003</v>
          </cell>
          <cell r="K330202">
            <v>0</v>
          </cell>
        </row>
        <row r="330203">
          <cell r="J330203">
            <v>0.49531000853000001</v>
          </cell>
          <cell r="K330203">
            <v>0</v>
          </cell>
        </row>
        <row r="330204">
          <cell r="J330204">
            <v>0.51406997442000002</v>
          </cell>
          <cell r="K330204">
            <v>0</v>
          </cell>
        </row>
        <row r="330205">
          <cell r="J330205">
            <v>0.50335001945000002</v>
          </cell>
          <cell r="K330205">
            <v>0</v>
          </cell>
        </row>
        <row r="330206">
          <cell r="J330206">
            <v>0.49294000863999998</v>
          </cell>
          <cell r="K330206">
            <v>0</v>
          </cell>
        </row>
        <row r="330207">
          <cell r="J330207">
            <v>0.48829001187999999</v>
          </cell>
          <cell r="K330207">
            <v>0</v>
          </cell>
        </row>
        <row r="330208">
          <cell r="J330208">
            <v>0.48262000084000001</v>
          </cell>
          <cell r="K330208">
            <v>0</v>
          </cell>
        </row>
        <row r="330209">
          <cell r="J330209">
            <v>0.50637000798999998</v>
          </cell>
          <cell r="K330209">
            <v>0</v>
          </cell>
        </row>
        <row r="330210">
          <cell r="J330210">
            <v>0.51225000620000005</v>
          </cell>
          <cell r="K330210">
            <v>0</v>
          </cell>
        </row>
        <row r="330211">
          <cell r="J330211">
            <v>0.51471000909999998</v>
          </cell>
          <cell r="K330211">
            <v>0</v>
          </cell>
        </row>
        <row r="330212">
          <cell r="J330212">
            <v>0.49491998553</v>
          </cell>
          <cell r="K330212">
            <v>0</v>
          </cell>
        </row>
        <row r="330213">
          <cell r="J330213">
            <v>0.50085997580999997</v>
          </cell>
          <cell r="K330213">
            <v>0</v>
          </cell>
        </row>
        <row r="330214">
          <cell r="J330214">
            <v>0.50784999131999997</v>
          </cell>
          <cell r="K330214">
            <v>0</v>
          </cell>
        </row>
        <row r="330215">
          <cell r="J330215">
            <v>0.48886001109999999</v>
          </cell>
          <cell r="K330215">
            <v>0</v>
          </cell>
        </row>
        <row r="330216">
          <cell r="J330216">
            <v>0.51296997070000006</v>
          </cell>
          <cell r="K330216">
            <v>0</v>
          </cell>
        </row>
        <row r="330217">
          <cell r="J330217">
            <v>0.51419001817999999</v>
          </cell>
          <cell r="K330217">
            <v>0</v>
          </cell>
        </row>
        <row r="330218">
          <cell r="J330218">
            <v>0.52614998817000003</v>
          </cell>
          <cell r="K330218">
            <v>0</v>
          </cell>
        </row>
        <row r="330219">
          <cell r="J330219">
            <v>0.52666002511999999</v>
          </cell>
          <cell r="K330219">
            <v>0</v>
          </cell>
        </row>
        <row r="330220">
          <cell r="J330220">
            <v>0.51721000670999995</v>
          </cell>
          <cell r="K330220">
            <v>0</v>
          </cell>
        </row>
        <row r="330221">
          <cell r="J330221">
            <v>0.49919000268000002</v>
          </cell>
          <cell r="K330221">
            <v>0</v>
          </cell>
        </row>
        <row r="330222">
          <cell r="J330222">
            <v>0.53197997807999997</v>
          </cell>
          <cell r="K330222">
            <v>0</v>
          </cell>
        </row>
        <row r="330223">
          <cell r="J330223">
            <v>0.52707999944999995</v>
          </cell>
          <cell r="K330223">
            <v>0</v>
          </cell>
        </row>
        <row r="330224">
          <cell r="J330224">
            <v>0.53590000606999999</v>
          </cell>
          <cell r="K330224">
            <v>0</v>
          </cell>
        </row>
        <row r="330225">
          <cell r="J330225">
            <v>0.52656000852999996</v>
          </cell>
          <cell r="K330225">
            <v>0</v>
          </cell>
        </row>
        <row r="330226">
          <cell r="J330226">
            <v>0.54232001304999999</v>
          </cell>
          <cell r="K330226">
            <v>0</v>
          </cell>
        </row>
        <row r="330227">
          <cell r="J330227">
            <v>0.53791999817000002</v>
          </cell>
          <cell r="K330227">
            <v>0</v>
          </cell>
        </row>
        <row r="330228">
          <cell r="J330228">
            <v>0.53983002900999999</v>
          </cell>
          <cell r="K330228">
            <v>0</v>
          </cell>
        </row>
        <row r="330229">
          <cell r="J330229">
            <v>0.52153998612999997</v>
          </cell>
          <cell r="K330229">
            <v>0</v>
          </cell>
        </row>
        <row r="330230">
          <cell r="J330230">
            <v>0.53127002716000005</v>
          </cell>
          <cell r="K330230">
            <v>0</v>
          </cell>
        </row>
        <row r="330231">
          <cell r="J330231">
            <v>0.52414000033999997</v>
          </cell>
          <cell r="K330231">
            <v>0</v>
          </cell>
        </row>
        <row r="330232">
          <cell r="J330232">
            <v>0.53241997956999998</v>
          </cell>
          <cell r="K330232">
            <v>0</v>
          </cell>
        </row>
        <row r="330233">
          <cell r="J330233">
            <v>0.52369997138000002</v>
          </cell>
          <cell r="K330233">
            <v>0</v>
          </cell>
        </row>
        <row r="330234">
          <cell r="J330234">
            <v>0.53286999463999996</v>
          </cell>
          <cell r="K330234">
            <v>0</v>
          </cell>
        </row>
        <row r="330235">
          <cell r="J330235">
            <v>0.53522002697000004</v>
          </cell>
          <cell r="K330235">
            <v>0</v>
          </cell>
        </row>
        <row r="330236">
          <cell r="J330236">
            <v>0.53255999087999994</v>
          </cell>
          <cell r="K330236">
            <v>0</v>
          </cell>
        </row>
        <row r="330237">
          <cell r="J330237">
            <v>0.52932000160000003</v>
          </cell>
          <cell r="K330237">
            <v>0</v>
          </cell>
        </row>
        <row r="330238">
          <cell r="J330238">
            <v>0.52220001816999995</v>
          </cell>
          <cell r="K330238">
            <v>0</v>
          </cell>
        </row>
        <row r="330239">
          <cell r="J330239">
            <v>0.52199000120000005</v>
          </cell>
          <cell r="K330239">
            <v>0</v>
          </cell>
        </row>
        <row r="330240">
          <cell r="J330240">
            <v>0.52021002769000002</v>
          </cell>
          <cell r="K330240">
            <v>0</v>
          </cell>
        </row>
        <row r="330241">
          <cell r="J330241">
            <v>0.53214997053000002</v>
          </cell>
          <cell r="K330241">
            <v>0</v>
          </cell>
        </row>
        <row r="330242">
          <cell r="J330242">
            <v>0.52836000919000004</v>
          </cell>
          <cell r="K330242">
            <v>0</v>
          </cell>
        </row>
        <row r="330243">
          <cell r="J330243">
            <v>0.52932000160000003</v>
          </cell>
          <cell r="K330243">
            <v>0</v>
          </cell>
        </row>
        <row r="330244">
          <cell r="J330244">
            <v>0.50593000649999997</v>
          </cell>
          <cell r="K330244">
            <v>0</v>
          </cell>
        </row>
        <row r="330245">
          <cell r="J330245">
            <v>0.53552997112</v>
          </cell>
          <cell r="K330245">
            <v>0</v>
          </cell>
        </row>
        <row r="330246">
          <cell r="J330246">
            <v>0.52360002883000001</v>
          </cell>
          <cell r="K330246">
            <v>0</v>
          </cell>
        </row>
        <row r="330247">
          <cell r="J330247">
            <v>0.53317999839999997</v>
          </cell>
          <cell r="K330247">
            <v>0</v>
          </cell>
        </row>
        <row r="330248">
          <cell r="J330248">
            <v>0.51942002772999996</v>
          </cell>
          <cell r="K330248">
            <v>0</v>
          </cell>
        </row>
        <row r="330249">
          <cell r="J330249">
            <v>0.52474999428000002</v>
          </cell>
          <cell r="K330249">
            <v>0</v>
          </cell>
        </row>
        <row r="330250">
          <cell r="J330250">
            <v>0.50761997700000006</v>
          </cell>
          <cell r="K330250">
            <v>0</v>
          </cell>
        </row>
        <row r="330251">
          <cell r="J330251">
            <v>0.50748997926999995</v>
          </cell>
          <cell r="K330251">
            <v>0</v>
          </cell>
        </row>
        <row r="330252">
          <cell r="J330252">
            <v>0.52362000941999998</v>
          </cell>
          <cell r="K330252">
            <v>0</v>
          </cell>
        </row>
        <row r="330253">
          <cell r="J330253">
            <v>0.51310000708000003</v>
          </cell>
          <cell r="K330253">
            <v>0</v>
          </cell>
        </row>
        <row r="330254">
          <cell r="J330254">
            <v>0.50534999371</v>
          </cell>
          <cell r="K330254">
            <v>0</v>
          </cell>
        </row>
        <row r="330255">
          <cell r="J330255">
            <v>0.53030002164000001</v>
          </cell>
          <cell r="K330255">
            <v>0</v>
          </cell>
        </row>
        <row r="330256">
          <cell r="J330256">
            <v>0.52028000355000004</v>
          </cell>
          <cell r="K330256">
            <v>0</v>
          </cell>
        </row>
        <row r="330257">
          <cell r="J330257">
            <v>0.52240997553000001</v>
          </cell>
          <cell r="K330257">
            <v>0</v>
          </cell>
        </row>
        <row r="330258">
          <cell r="J330258">
            <v>0.51152002810999997</v>
          </cell>
          <cell r="K330258">
            <v>0</v>
          </cell>
        </row>
        <row r="330259">
          <cell r="J330259">
            <v>0.51213997602000005</v>
          </cell>
          <cell r="K330259">
            <v>0</v>
          </cell>
        </row>
        <row r="330260">
          <cell r="J330260">
            <v>0.49862998724000002</v>
          </cell>
          <cell r="K330260">
            <v>0</v>
          </cell>
        </row>
        <row r="330261">
          <cell r="J330261">
            <v>0.52276998758000004</v>
          </cell>
          <cell r="K330261">
            <v>0</v>
          </cell>
        </row>
        <row r="330262">
          <cell r="J330262">
            <v>0.50329999066999997</v>
          </cell>
          <cell r="K330262">
            <v>0</v>
          </cell>
        </row>
        <row r="330263">
          <cell r="J330263">
            <v>0.51532000303000003</v>
          </cell>
          <cell r="K330263">
            <v>0</v>
          </cell>
        </row>
        <row r="330264">
          <cell r="J330264">
            <v>0.47764998673999998</v>
          </cell>
          <cell r="K330264">
            <v>0</v>
          </cell>
        </row>
        <row r="330265">
          <cell r="J330265">
            <v>0.49871000648000002</v>
          </cell>
          <cell r="K330265">
            <v>0</v>
          </cell>
        </row>
        <row r="330266">
          <cell r="J330266">
            <v>0.49674999714000001</v>
          </cell>
          <cell r="K330266">
            <v>0</v>
          </cell>
        </row>
        <row r="330267">
          <cell r="J330267">
            <v>0.50905001162999997</v>
          </cell>
          <cell r="K330267">
            <v>0</v>
          </cell>
        </row>
        <row r="330268">
          <cell r="J330268">
            <v>0.51023000479000002</v>
          </cell>
          <cell r="K330268">
            <v>0</v>
          </cell>
        </row>
        <row r="330269">
          <cell r="J330269">
            <v>0.51463997364000003</v>
          </cell>
          <cell r="K330269">
            <v>0</v>
          </cell>
        </row>
        <row r="330270">
          <cell r="J330270">
            <v>0.51542001962999995</v>
          </cell>
          <cell r="K330270">
            <v>0</v>
          </cell>
        </row>
        <row r="330271">
          <cell r="J330271">
            <v>0.48776000738000003</v>
          </cell>
          <cell r="K330271">
            <v>0</v>
          </cell>
        </row>
        <row r="330272">
          <cell r="J330272">
            <v>0.50387001038000001</v>
          </cell>
          <cell r="K330272">
            <v>0</v>
          </cell>
        </row>
        <row r="330273">
          <cell r="J330273">
            <v>0.52190001588000001</v>
          </cell>
          <cell r="K330273">
            <v>0</v>
          </cell>
        </row>
        <row r="330274">
          <cell r="J330274">
            <v>0.49085998535000003</v>
          </cell>
          <cell r="K330274">
            <v>0</v>
          </cell>
        </row>
        <row r="330275">
          <cell r="J330275">
            <v>0.51512002945000002</v>
          </cell>
          <cell r="K330275">
            <v>0</v>
          </cell>
        </row>
        <row r="330276">
          <cell r="J330276">
            <v>0.50264000893000005</v>
          </cell>
          <cell r="K330276">
            <v>0</v>
          </cell>
        </row>
        <row r="330277">
          <cell r="J330277">
            <v>0.50822001695999997</v>
          </cell>
          <cell r="K330277">
            <v>0</v>
          </cell>
        </row>
        <row r="330278">
          <cell r="J330278">
            <v>0.51129001379000005</v>
          </cell>
          <cell r="K330278">
            <v>0</v>
          </cell>
        </row>
        <row r="330279">
          <cell r="J330279">
            <v>0.49832999705999997</v>
          </cell>
          <cell r="K330279">
            <v>0</v>
          </cell>
        </row>
        <row r="330280">
          <cell r="J330280">
            <v>0.49342998861999998</v>
          </cell>
          <cell r="K330280">
            <v>0</v>
          </cell>
        </row>
        <row r="330281">
          <cell r="J330281">
            <v>0.50291001797000001</v>
          </cell>
          <cell r="K330281">
            <v>0</v>
          </cell>
        </row>
        <row r="330282">
          <cell r="J330282">
            <v>0.51059001684000005</v>
          </cell>
          <cell r="K330282">
            <v>0</v>
          </cell>
        </row>
        <row r="330283">
          <cell r="J330283">
            <v>0.52266001700999998</v>
          </cell>
          <cell r="K330283">
            <v>0</v>
          </cell>
        </row>
        <row r="330284">
          <cell r="J330284">
            <v>0.51525998116000005</v>
          </cell>
          <cell r="K330284">
            <v>0</v>
          </cell>
        </row>
        <row r="330285">
          <cell r="J330285">
            <v>0.51455998421000004</v>
          </cell>
          <cell r="K330285">
            <v>0</v>
          </cell>
        </row>
        <row r="330286">
          <cell r="J330286">
            <v>0.50129002332999995</v>
          </cell>
          <cell r="K330286">
            <v>0</v>
          </cell>
        </row>
        <row r="330287">
          <cell r="J330287">
            <v>0.51599001883999995</v>
          </cell>
          <cell r="K330287">
            <v>0</v>
          </cell>
        </row>
        <row r="330288">
          <cell r="J330288">
            <v>0.5141000147</v>
          </cell>
          <cell r="K330288">
            <v>0</v>
          </cell>
        </row>
        <row r="330289">
          <cell r="J330289">
            <v>0.51204997300999999</v>
          </cell>
          <cell r="K330289">
            <v>0</v>
          </cell>
        </row>
        <row r="330290">
          <cell r="J330290">
            <v>0.51221001148</v>
          </cell>
          <cell r="K330290">
            <v>0</v>
          </cell>
        </row>
        <row r="330291">
          <cell r="J330291">
            <v>0.53021001816000002</v>
          </cell>
          <cell r="K330291">
            <v>0</v>
          </cell>
        </row>
        <row r="330292">
          <cell r="J330292">
            <v>0.50486999749999995</v>
          </cell>
          <cell r="K330292">
            <v>0</v>
          </cell>
        </row>
        <row r="330293">
          <cell r="J330293">
            <v>0.51827001571999998</v>
          </cell>
          <cell r="K330293">
            <v>0</v>
          </cell>
        </row>
        <row r="330294">
          <cell r="J330294">
            <v>0.50998997688000003</v>
          </cell>
          <cell r="K330294">
            <v>0</v>
          </cell>
        </row>
        <row r="330295">
          <cell r="J330295">
            <v>0.52898001670999995</v>
          </cell>
          <cell r="K330295">
            <v>0</v>
          </cell>
        </row>
        <row r="330296">
          <cell r="J330296">
            <v>0.50713002681999997</v>
          </cell>
          <cell r="K330296">
            <v>0</v>
          </cell>
        </row>
        <row r="330297">
          <cell r="J330297">
            <v>0.50541001557999998</v>
          </cell>
          <cell r="K330297">
            <v>0</v>
          </cell>
        </row>
        <row r="330298">
          <cell r="J330298">
            <v>0.50624001025999998</v>
          </cell>
          <cell r="K330298">
            <v>0</v>
          </cell>
        </row>
        <row r="330299">
          <cell r="J330299">
            <v>0.51530002383999995</v>
          </cell>
          <cell r="K330299">
            <v>0</v>
          </cell>
        </row>
        <row r="330300">
          <cell r="J330300">
            <v>0.51388001441999998</v>
          </cell>
          <cell r="K330300">
            <v>0</v>
          </cell>
        </row>
        <row r="330301">
          <cell r="J330301">
            <v>0.51495999098</v>
          </cell>
          <cell r="K330301">
            <v>0</v>
          </cell>
        </row>
        <row r="330302">
          <cell r="J330302">
            <v>0.50149997696000004</v>
          </cell>
          <cell r="K330302">
            <v>0</v>
          </cell>
        </row>
        <row r="330303">
          <cell r="J330303">
            <v>0.51451998949</v>
          </cell>
          <cell r="K330303">
            <v>0</v>
          </cell>
        </row>
        <row r="330304">
          <cell r="J330304">
            <v>0.50938999653000006</v>
          </cell>
          <cell r="K330304">
            <v>0</v>
          </cell>
        </row>
        <row r="330305">
          <cell r="J330305">
            <v>0.51065999268999995</v>
          </cell>
          <cell r="K330305">
            <v>0</v>
          </cell>
        </row>
        <row r="330306">
          <cell r="J330306">
            <v>0.51951998472000005</v>
          </cell>
          <cell r="K330306">
            <v>0</v>
          </cell>
        </row>
        <row r="330307">
          <cell r="J330307">
            <v>0.52206999063000004</v>
          </cell>
          <cell r="K330307">
            <v>0</v>
          </cell>
        </row>
        <row r="330308">
          <cell r="J330308">
            <v>0.50380998850000003</v>
          </cell>
          <cell r="K330308">
            <v>0</v>
          </cell>
        </row>
        <row r="330309">
          <cell r="J330309">
            <v>0.52399997366999995</v>
          </cell>
          <cell r="K330309">
            <v>0</v>
          </cell>
        </row>
        <row r="330310">
          <cell r="J330310">
            <v>0.54343998431999996</v>
          </cell>
          <cell r="K330310">
            <v>0</v>
          </cell>
        </row>
        <row r="330311">
          <cell r="J330311">
            <v>0.53500998020000001</v>
          </cell>
          <cell r="K330311">
            <v>0</v>
          </cell>
        </row>
        <row r="330312">
          <cell r="J330312">
            <v>0.53601998091000003</v>
          </cell>
          <cell r="K330312">
            <v>0</v>
          </cell>
        </row>
        <row r="330313">
          <cell r="J330313">
            <v>0.53858000039999998</v>
          </cell>
          <cell r="K330313">
            <v>0</v>
          </cell>
        </row>
        <row r="330314">
          <cell r="J330314">
            <v>0.55060000159</v>
          </cell>
          <cell r="K330314">
            <v>0</v>
          </cell>
        </row>
        <row r="330315">
          <cell r="J330315">
            <v>0.55058997869000004</v>
          </cell>
          <cell r="K330315">
            <v>0</v>
          </cell>
        </row>
        <row r="330316">
          <cell r="J330316">
            <v>0.54255998135000005</v>
          </cell>
          <cell r="K330316">
            <v>0</v>
          </cell>
        </row>
        <row r="330317">
          <cell r="J330317">
            <v>0.54436999558999999</v>
          </cell>
          <cell r="K330317">
            <v>0</v>
          </cell>
        </row>
        <row r="330318">
          <cell r="J330318">
            <v>0.54585999249999995</v>
          </cell>
          <cell r="K330318">
            <v>0</v>
          </cell>
        </row>
        <row r="330319">
          <cell r="J330319">
            <v>0.53715002537000001</v>
          </cell>
          <cell r="K330319">
            <v>0</v>
          </cell>
        </row>
        <row r="330320">
          <cell r="J330320">
            <v>0.53522002697000004</v>
          </cell>
          <cell r="K330320">
            <v>0</v>
          </cell>
        </row>
        <row r="330321">
          <cell r="J330321">
            <v>0.54728001356</v>
          </cell>
          <cell r="K330321">
            <v>0</v>
          </cell>
        </row>
        <row r="330322">
          <cell r="J330322">
            <v>0.54799002408999997</v>
          </cell>
          <cell r="K330322">
            <v>0</v>
          </cell>
        </row>
        <row r="330323">
          <cell r="J330323">
            <v>0.54892998934000004</v>
          </cell>
          <cell r="K330323">
            <v>0</v>
          </cell>
        </row>
        <row r="330324">
          <cell r="J330324">
            <v>0.56031000614000004</v>
          </cell>
          <cell r="K330324">
            <v>0</v>
          </cell>
        </row>
        <row r="330325">
          <cell r="J330325">
            <v>0.54808002710000003</v>
          </cell>
          <cell r="K330325">
            <v>0</v>
          </cell>
        </row>
        <row r="330326">
          <cell r="J330326">
            <v>0.53979997755999998</v>
          </cell>
          <cell r="K330326">
            <v>0</v>
          </cell>
        </row>
        <row r="330327">
          <cell r="J330327">
            <v>0.55085998774</v>
          </cell>
          <cell r="K330327">
            <v>0</v>
          </cell>
        </row>
        <row r="330328">
          <cell r="J330328">
            <v>0.54177999495999996</v>
          </cell>
          <cell r="K330328">
            <v>0</v>
          </cell>
        </row>
        <row r="330329">
          <cell r="J330329">
            <v>0.54321002959999998</v>
          </cell>
          <cell r="K330329">
            <v>0</v>
          </cell>
        </row>
        <row r="330330">
          <cell r="J330330">
            <v>0.53974002600000004</v>
          </cell>
          <cell r="K330330">
            <v>0</v>
          </cell>
        </row>
        <row r="330331">
          <cell r="J330331">
            <v>0.54175001382999999</v>
          </cell>
          <cell r="K330331">
            <v>0</v>
          </cell>
        </row>
        <row r="330332">
          <cell r="J330332">
            <v>0.56146001816000002</v>
          </cell>
          <cell r="K330332">
            <v>0</v>
          </cell>
        </row>
        <row r="330333">
          <cell r="J330333">
            <v>0.53083997964999996</v>
          </cell>
          <cell r="K330333">
            <v>0</v>
          </cell>
        </row>
        <row r="330334">
          <cell r="J330334">
            <v>0.52468997240000004</v>
          </cell>
          <cell r="K330334">
            <v>0</v>
          </cell>
        </row>
        <row r="330335">
          <cell r="J330335">
            <v>0.55466997623000003</v>
          </cell>
          <cell r="K330335">
            <v>0</v>
          </cell>
        </row>
        <row r="330336">
          <cell r="J330336">
            <v>0.54852002859000004</v>
          </cell>
          <cell r="K330336">
            <v>0</v>
          </cell>
        </row>
        <row r="330337">
          <cell r="J330337">
            <v>0.54659997113000003</v>
          </cell>
          <cell r="K330337">
            <v>0</v>
          </cell>
        </row>
        <row r="330338">
          <cell r="J330338">
            <v>0.51528000831999998</v>
          </cell>
          <cell r="K330338">
            <v>0</v>
          </cell>
        </row>
        <row r="330339">
          <cell r="J330339">
            <v>0.54833000897999995</v>
          </cell>
          <cell r="K330339">
            <v>0</v>
          </cell>
        </row>
        <row r="330340">
          <cell r="J330340">
            <v>0.53544998169000002</v>
          </cell>
          <cell r="K330340">
            <v>0</v>
          </cell>
        </row>
        <row r="330341">
          <cell r="J330341">
            <v>0.53371000290000004</v>
          </cell>
          <cell r="K330341">
            <v>0</v>
          </cell>
        </row>
        <row r="330342">
          <cell r="J330342">
            <v>0.51244997977999995</v>
          </cell>
          <cell r="K330342">
            <v>0</v>
          </cell>
        </row>
        <row r="330343">
          <cell r="J330343">
            <v>0.53069001435999996</v>
          </cell>
          <cell r="K330343">
            <v>0</v>
          </cell>
        </row>
        <row r="330344">
          <cell r="J330344">
            <v>0.52709001303000003</v>
          </cell>
          <cell r="K330344">
            <v>0</v>
          </cell>
        </row>
        <row r="330345">
          <cell r="J330345">
            <v>0.51418000460000002</v>
          </cell>
          <cell r="K330345">
            <v>0</v>
          </cell>
        </row>
        <row r="330346">
          <cell r="J330346">
            <v>0.51722997426999995</v>
          </cell>
          <cell r="K330346">
            <v>0</v>
          </cell>
        </row>
        <row r="330347">
          <cell r="J330347">
            <v>0.53105998039000002</v>
          </cell>
          <cell r="K330347">
            <v>0</v>
          </cell>
        </row>
        <row r="330348">
          <cell r="J330348">
            <v>0.50152999163</v>
          </cell>
          <cell r="K330348">
            <v>0</v>
          </cell>
        </row>
        <row r="330349">
          <cell r="J330349">
            <v>0.54966002703000005</v>
          </cell>
          <cell r="K330349">
            <v>0</v>
          </cell>
        </row>
        <row r="330350">
          <cell r="J330350">
            <v>0.49944001436000002</v>
          </cell>
          <cell r="K330350">
            <v>0</v>
          </cell>
        </row>
        <row r="330351">
          <cell r="J330351">
            <v>0.53043997288</v>
          </cell>
          <cell r="K330351">
            <v>0</v>
          </cell>
        </row>
        <row r="330352">
          <cell r="J330352">
            <v>0.53693997859999998</v>
          </cell>
          <cell r="K330352">
            <v>0</v>
          </cell>
        </row>
        <row r="330353">
          <cell r="J330353">
            <v>0.53008997440000005</v>
          </cell>
          <cell r="K330353">
            <v>0</v>
          </cell>
        </row>
        <row r="330354">
          <cell r="J330354">
            <v>0.50462001562000003</v>
          </cell>
          <cell r="K330354">
            <v>0</v>
          </cell>
        </row>
        <row r="330355">
          <cell r="J330355">
            <v>0.50293999909999998</v>
          </cell>
          <cell r="K330355">
            <v>0</v>
          </cell>
        </row>
        <row r="330356">
          <cell r="J330356">
            <v>0.51713997126</v>
          </cell>
          <cell r="K330356">
            <v>0</v>
          </cell>
        </row>
        <row r="330357">
          <cell r="J330357">
            <v>0.5328900218</v>
          </cell>
          <cell r="K330357">
            <v>0</v>
          </cell>
        </row>
        <row r="330358">
          <cell r="J330358">
            <v>0.53801000117999997</v>
          </cell>
          <cell r="K330358">
            <v>0</v>
          </cell>
        </row>
        <row r="330359">
          <cell r="J330359">
            <v>0.53381997346999999</v>
          </cell>
          <cell r="K330359">
            <v>0</v>
          </cell>
        </row>
        <row r="330360">
          <cell r="J330360">
            <v>0.50410997867999996</v>
          </cell>
          <cell r="K330360">
            <v>0</v>
          </cell>
        </row>
        <row r="330361">
          <cell r="J330361">
            <v>0.52482998371</v>
          </cell>
          <cell r="K330361">
            <v>0</v>
          </cell>
        </row>
        <row r="330362">
          <cell r="J330362">
            <v>0.51507002115</v>
          </cell>
          <cell r="K330362">
            <v>0</v>
          </cell>
        </row>
        <row r="330363">
          <cell r="J330363">
            <v>0.50597000122000002</v>
          </cell>
          <cell r="K330363">
            <v>0</v>
          </cell>
        </row>
        <row r="330364">
          <cell r="J330364">
            <v>0.52704000473000001</v>
          </cell>
          <cell r="K330364">
            <v>0</v>
          </cell>
        </row>
        <row r="330365">
          <cell r="J330365">
            <v>0.52455002069000001</v>
          </cell>
          <cell r="K330365">
            <v>0</v>
          </cell>
        </row>
        <row r="330366">
          <cell r="J330366">
            <v>0.52088999747999998</v>
          </cell>
          <cell r="K330366">
            <v>0</v>
          </cell>
        </row>
        <row r="330367">
          <cell r="J330367">
            <v>0.55230998993000002</v>
          </cell>
          <cell r="K330367">
            <v>0</v>
          </cell>
        </row>
        <row r="330368">
          <cell r="J330368">
            <v>0.51244997977999995</v>
          </cell>
          <cell r="K330368">
            <v>0</v>
          </cell>
        </row>
        <row r="330369">
          <cell r="J330369">
            <v>0.52297997475000002</v>
          </cell>
          <cell r="K330369">
            <v>0</v>
          </cell>
        </row>
        <row r="330370">
          <cell r="J330370">
            <v>0.51357001065999996</v>
          </cell>
          <cell r="K330370">
            <v>0</v>
          </cell>
        </row>
        <row r="330371">
          <cell r="J330371">
            <v>0.53379999008000001</v>
          </cell>
          <cell r="K330371">
            <v>0</v>
          </cell>
        </row>
        <row r="330372">
          <cell r="J330372">
            <v>0.52419000863999998</v>
          </cell>
          <cell r="K330372">
            <v>0</v>
          </cell>
        </row>
        <row r="330373">
          <cell r="J330373">
            <v>0.53610998391999998</v>
          </cell>
          <cell r="K330373">
            <v>0</v>
          </cell>
        </row>
        <row r="330374">
          <cell r="J330374">
            <v>0.52375000714999997</v>
          </cell>
          <cell r="K330374">
            <v>0</v>
          </cell>
        </row>
        <row r="330375">
          <cell r="J330375">
            <v>0.51734000443999995</v>
          </cell>
          <cell r="K330375">
            <v>0</v>
          </cell>
        </row>
        <row r="330376">
          <cell r="J330376">
            <v>0.54440999031000004</v>
          </cell>
          <cell r="K330376">
            <v>0</v>
          </cell>
        </row>
        <row r="330377">
          <cell r="J330377">
            <v>0.51857000589000002</v>
          </cell>
          <cell r="K330377">
            <v>0</v>
          </cell>
        </row>
        <row r="330378">
          <cell r="J330378">
            <v>0.51739998162</v>
          </cell>
          <cell r="K330378">
            <v>0</v>
          </cell>
        </row>
        <row r="330379">
          <cell r="J330379">
            <v>0.52641999721999999</v>
          </cell>
          <cell r="K330379">
            <v>0</v>
          </cell>
        </row>
        <row r="330380">
          <cell r="J330380">
            <v>0.51648002862999998</v>
          </cell>
          <cell r="K330380">
            <v>0</v>
          </cell>
        </row>
        <row r="330381">
          <cell r="J330381">
            <v>0.51433002948999995</v>
          </cell>
          <cell r="K330381">
            <v>0</v>
          </cell>
        </row>
        <row r="330382">
          <cell r="J330382">
            <v>0.51646000147000004</v>
          </cell>
          <cell r="K330382">
            <v>0</v>
          </cell>
        </row>
        <row r="330383">
          <cell r="J330383">
            <v>0.52522999047999996</v>
          </cell>
          <cell r="K330383">
            <v>0</v>
          </cell>
        </row>
        <row r="330384">
          <cell r="J330384">
            <v>0.52243000268999995</v>
          </cell>
          <cell r="K330384">
            <v>0</v>
          </cell>
        </row>
        <row r="330385">
          <cell r="J330385">
            <v>0.51207000017000004</v>
          </cell>
          <cell r="K330385">
            <v>0</v>
          </cell>
        </row>
        <row r="330386">
          <cell r="J330386">
            <v>0.52951002121000001</v>
          </cell>
          <cell r="K330386">
            <v>0</v>
          </cell>
        </row>
        <row r="330387">
          <cell r="J330387">
            <v>0.52888000011000003</v>
          </cell>
          <cell r="K330387">
            <v>0</v>
          </cell>
        </row>
        <row r="330388">
          <cell r="J330388">
            <v>0.50931000709999996</v>
          </cell>
          <cell r="K330388">
            <v>0</v>
          </cell>
        </row>
        <row r="330389">
          <cell r="J330389">
            <v>0.50918000936999996</v>
          </cell>
          <cell r="K330389">
            <v>0</v>
          </cell>
        </row>
        <row r="330390">
          <cell r="J330390">
            <v>0.51172000169999998</v>
          </cell>
          <cell r="K330390">
            <v>0</v>
          </cell>
        </row>
        <row r="330391">
          <cell r="J330391">
            <v>0.51577001810000001</v>
          </cell>
          <cell r="K330391">
            <v>0</v>
          </cell>
        </row>
        <row r="330392">
          <cell r="J330392">
            <v>0.51726001500999996</v>
          </cell>
          <cell r="K330392">
            <v>0</v>
          </cell>
        </row>
        <row r="330393">
          <cell r="J330393">
            <v>0.51200997828999995</v>
          </cell>
          <cell r="K330393">
            <v>0</v>
          </cell>
        </row>
        <row r="330394">
          <cell r="J330394">
            <v>0.51138997078000004</v>
          </cell>
          <cell r="K330394">
            <v>0</v>
          </cell>
        </row>
        <row r="330395">
          <cell r="J330395">
            <v>0.52035999298000002</v>
          </cell>
          <cell r="K330395">
            <v>0</v>
          </cell>
        </row>
        <row r="330396">
          <cell r="J330396">
            <v>0.51147001981999995</v>
          </cell>
          <cell r="K330396">
            <v>0</v>
          </cell>
        </row>
        <row r="330397">
          <cell r="J330397">
            <v>0.50947999954000001</v>
          </cell>
          <cell r="K330397">
            <v>0</v>
          </cell>
        </row>
        <row r="330398">
          <cell r="J330398">
            <v>0.51706999539999998</v>
          </cell>
          <cell r="K330398">
            <v>0</v>
          </cell>
        </row>
        <row r="330399">
          <cell r="J330399">
            <v>0.51721000670999995</v>
          </cell>
          <cell r="K330399">
            <v>0</v>
          </cell>
        </row>
        <row r="330400">
          <cell r="J330400">
            <v>0.50650001503999997</v>
          </cell>
          <cell r="K330400">
            <v>0</v>
          </cell>
        </row>
        <row r="330401">
          <cell r="J330401">
            <v>0.51036000252000002</v>
          </cell>
          <cell r="K330401">
            <v>0</v>
          </cell>
        </row>
        <row r="330402">
          <cell r="J330402">
            <v>0.51213002205000002</v>
          </cell>
          <cell r="K330402">
            <v>0</v>
          </cell>
        </row>
        <row r="330403">
          <cell r="J330403">
            <v>0.49862000346000002</v>
          </cell>
          <cell r="K330403">
            <v>0</v>
          </cell>
        </row>
        <row r="330404">
          <cell r="J330404">
            <v>0.50600001123000005</v>
          </cell>
          <cell r="K330404">
            <v>0</v>
          </cell>
        </row>
        <row r="330405">
          <cell r="J330405">
            <v>0.53127002716000005</v>
          </cell>
          <cell r="K330405">
            <v>0</v>
          </cell>
        </row>
        <row r="330406">
          <cell r="J330406">
            <v>0.51124000549000004</v>
          </cell>
          <cell r="K330406">
            <v>0</v>
          </cell>
        </row>
        <row r="330407">
          <cell r="J330407">
            <v>0.50196999311000001</v>
          </cell>
          <cell r="K330407">
            <v>0</v>
          </cell>
        </row>
        <row r="330408">
          <cell r="J330408">
            <v>0.54417997599000001</v>
          </cell>
          <cell r="K330408">
            <v>0</v>
          </cell>
        </row>
        <row r="330409">
          <cell r="J330409">
            <v>0.54109998745999999</v>
          </cell>
          <cell r="K330409">
            <v>0</v>
          </cell>
        </row>
        <row r="330410">
          <cell r="J330410">
            <v>0.51450001773999998</v>
          </cell>
          <cell r="K330410">
            <v>0</v>
          </cell>
        </row>
        <row r="330411">
          <cell r="J330411">
            <v>0.53205001354000003</v>
          </cell>
          <cell r="K330411">
            <v>0</v>
          </cell>
        </row>
        <row r="330412">
          <cell r="J330412">
            <v>0.53794002532999996</v>
          </cell>
          <cell r="K330412">
            <v>0</v>
          </cell>
        </row>
        <row r="330413">
          <cell r="J330413">
            <v>0.55941998959000006</v>
          </cell>
          <cell r="K330413">
            <v>0</v>
          </cell>
        </row>
        <row r="330414">
          <cell r="J330414">
            <v>0.53183001279999997</v>
          </cell>
          <cell r="K330414">
            <v>0</v>
          </cell>
        </row>
        <row r="330415">
          <cell r="J330415">
            <v>0.55313998461000002</v>
          </cell>
          <cell r="K330415">
            <v>0</v>
          </cell>
        </row>
        <row r="330416">
          <cell r="J330416">
            <v>0.55084002018</v>
          </cell>
          <cell r="K330416">
            <v>0</v>
          </cell>
        </row>
        <row r="330417">
          <cell r="J330417">
            <v>0.54411000012999999</v>
          </cell>
          <cell r="K330417">
            <v>0</v>
          </cell>
        </row>
        <row r="330418">
          <cell r="J330418">
            <v>0.55883997678999997</v>
          </cell>
          <cell r="K330418">
            <v>0</v>
          </cell>
        </row>
        <row r="330419">
          <cell r="J330419">
            <v>0.55858999491000005</v>
          </cell>
          <cell r="K330419">
            <v>0</v>
          </cell>
        </row>
        <row r="330420">
          <cell r="J330420">
            <v>0.56446999311000001</v>
          </cell>
          <cell r="K330420">
            <v>0</v>
          </cell>
        </row>
        <row r="330421">
          <cell r="J330421">
            <v>0.53347998857000001</v>
          </cell>
          <cell r="K330421">
            <v>0</v>
          </cell>
        </row>
        <row r="330422">
          <cell r="J330422">
            <v>0.54294997454000005</v>
          </cell>
          <cell r="K330422">
            <v>0</v>
          </cell>
        </row>
        <row r="330423">
          <cell r="J330423">
            <v>0.55715000629</v>
          </cell>
          <cell r="K330423">
            <v>0</v>
          </cell>
        </row>
        <row r="330424">
          <cell r="J330424">
            <v>0.54800999164999997</v>
          </cell>
          <cell r="K330424">
            <v>0</v>
          </cell>
        </row>
        <row r="330425">
          <cell r="J330425">
            <v>0.54849998560000002</v>
          </cell>
          <cell r="K330425">
            <v>0</v>
          </cell>
        </row>
        <row r="330426">
          <cell r="J330426">
            <v>0.54711002110999996</v>
          </cell>
          <cell r="K330426">
            <v>0</v>
          </cell>
        </row>
        <row r="330427">
          <cell r="J330427">
            <v>0.55719999363999995</v>
          </cell>
          <cell r="K330427">
            <v>0</v>
          </cell>
        </row>
        <row r="330428">
          <cell r="J330428">
            <v>0.55672001838999996</v>
          </cell>
          <cell r="K330428">
            <v>0</v>
          </cell>
        </row>
        <row r="330429">
          <cell r="J330429">
            <v>0.54615998267999999</v>
          </cell>
          <cell r="K330429">
            <v>0</v>
          </cell>
        </row>
        <row r="330430">
          <cell r="J330430">
            <v>0.53645998240000003</v>
          </cell>
          <cell r="K330430">
            <v>0</v>
          </cell>
        </row>
        <row r="330431">
          <cell r="J330431">
            <v>0.54430997372000001</v>
          </cell>
          <cell r="K330431">
            <v>0</v>
          </cell>
        </row>
        <row r="330432">
          <cell r="J330432">
            <v>0.53983002900999999</v>
          </cell>
          <cell r="K330432">
            <v>0</v>
          </cell>
        </row>
        <row r="330433">
          <cell r="J330433">
            <v>0.52641999721999999</v>
          </cell>
          <cell r="K330433">
            <v>0</v>
          </cell>
        </row>
        <row r="330434">
          <cell r="J330434">
            <v>0.53398001194</v>
          </cell>
          <cell r="K330434">
            <v>0</v>
          </cell>
        </row>
        <row r="330435">
          <cell r="J330435">
            <v>0.54807001351999995</v>
          </cell>
          <cell r="K330435">
            <v>0</v>
          </cell>
        </row>
        <row r="330436">
          <cell r="J330436">
            <v>0.53631001711000004</v>
          </cell>
          <cell r="K330436">
            <v>0</v>
          </cell>
        </row>
        <row r="330437">
          <cell r="J330437">
            <v>0.54380000801999995</v>
          </cell>
          <cell r="K330437">
            <v>0</v>
          </cell>
        </row>
        <row r="330438">
          <cell r="J330438">
            <v>0.52342998981</v>
          </cell>
          <cell r="K330438">
            <v>0</v>
          </cell>
        </row>
        <row r="330439">
          <cell r="J330439">
            <v>0.52302998304000003</v>
          </cell>
          <cell r="K330439">
            <v>0</v>
          </cell>
        </row>
        <row r="330440">
          <cell r="J330440">
            <v>0.53657001257000003</v>
          </cell>
          <cell r="K330440">
            <v>0</v>
          </cell>
        </row>
        <row r="330441">
          <cell r="J330441">
            <v>0.54715001583</v>
          </cell>
          <cell r="K330441">
            <v>0</v>
          </cell>
        </row>
        <row r="330442">
          <cell r="J330442">
            <v>0.53451997041999999</v>
          </cell>
          <cell r="K330442">
            <v>0</v>
          </cell>
        </row>
        <row r="330443">
          <cell r="J330443">
            <v>0.51476997137000002</v>
          </cell>
          <cell r="K330443">
            <v>0</v>
          </cell>
        </row>
        <row r="330444">
          <cell r="J330444">
            <v>0.53167998791000004</v>
          </cell>
          <cell r="K330444">
            <v>0</v>
          </cell>
        </row>
        <row r="330445">
          <cell r="J330445">
            <v>0.54536998272000003</v>
          </cell>
          <cell r="K330445">
            <v>0</v>
          </cell>
        </row>
        <row r="330446">
          <cell r="J330446">
            <v>0.52792000771000003</v>
          </cell>
          <cell r="K330446">
            <v>0</v>
          </cell>
        </row>
        <row r="330447">
          <cell r="J330447">
            <v>0.52553999423999997</v>
          </cell>
          <cell r="K330447">
            <v>0</v>
          </cell>
        </row>
        <row r="330448">
          <cell r="J330448">
            <v>0.51361000538000001</v>
          </cell>
          <cell r="K330448">
            <v>0</v>
          </cell>
        </row>
        <row r="330449">
          <cell r="J330449">
            <v>0.51740998029999996</v>
          </cell>
          <cell r="K330449">
            <v>0</v>
          </cell>
        </row>
        <row r="330450">
          <cell r="J330450">
            <v>0.52393001317999999</v>
          </cell>
          <cell r="K330450">
            <v>0</v>
          </cell>
        </row>
        <row r="330451">
          <cell r="J330451">
            <v>0.52529998355999996</v>
          </cell>
          <cell r="K330451">
            <v>0</v>
          </cell>
        </row>
        <row r="330452">
          <cell r="J330452">
            <v>0.51567000150999998</v>
          </cell>
          <cell r="K330452">
            <v>0</v>
          </cell>
        </row>
        <row r="330453">
          <cell r="J330453">
            <v>0.52445000409999998</v>
          </cell>
          <cell r="K330453">
            <v>0</v>
          </cell>
        </row>
        <row r="330454">
          <cell r="J330454">
            <v>0.53447997570000005</v>
          </cell>
          <cell r="K330454">
            <v>0</v>
          </cell>
        </row>
        <row r="330455">
          <cell r="J330455">
            <v>0.51476001739999999</v>
          </cell>
          <cell r="K330455">
            <v>0</v>
          </cell>
        </row>
        <row r="330456">
          <cell r="J330456">
            <v>0.53553998469999997</v>
          </cell>
          <cell r="K330456">
            <v>0</v>
          </cell>
        </row>
        <row r="330457">
          <cell r="J330457">
            <v>0.53802001476000005</v>
          </cell>
          <cell r="K330457">
            <v>0</v>
          </cell>
        </row>
        <row r="330458">
          <cell r="J330458">
            <v>0.51521998644</v>
          </cell>
          <cell r="K330458">
            <v>0</v>
          </cell>
        </row>
        <row r="330459">
          <cell r="J330459">
            <v>0.52976000309000004</v>
          </cell>
          <cell r="K330459">
            <v>0</v>
          </cell>
        </row>
        <row r="330460">
          <cell r="J330460">
            <v>0.52592998742999997</v>
          </cell>
          <cell r="K330460">
            <v>0</v>
          </cell>
        </row>
        <row r="330461">
          <cell r="J330461">
            <v>0.51680999993999999</v>
          </cell>
          <cell r="K330461">
            <v>0</v>
          </cell>
        </row>
        <row r="330462">
          <cell r="J330462">
            <v>0.52227002381999998</v>
          </cell>
          <cell r="K330462">
            <v>0</v>
          </cell>
        </row>
        <row r="330463">
          <cell r="J330463">
            <v>0.54010999202999999</v>
          </cell>
          <cell r="K330463">
            <v>0</v>
          </cell>
        </row>
        <row r="330464">
          <cell r="J330464">
            <v>0.54420001106000004</v>
          </cell>
          <cell r="K330464">
            <v>0</v>
          </cell>
        </row>
        <row r="330465">
          <cell r="J330465">
            <v>0.53434997796999995</v>
          </cell>
          <cell r="K330465">
            <v>0</v>
          </cell>
        </row>
        <row r="330466">
          <cell r="J330466">
            <v>0.53697997332000003</v>
          </cell>
          <cell r="K330466">
            <v>0</v>
          </cell>
        </row>
        <row r="330467">
          <cell r="J330467">
            <v>0.53816002607000002</v>
          </cell>
          <cell r="K330467">
            <v>0</v>
          </cell>
        </row>
        <row r="330468">
          <cell r="J330468">
            <v>0.53001999855000004</v>
          </cell>
          <cell r="K330468">
            <v>0</v>
          </cell>
        </row>
        <row r="330469">
          <cell r="J330469">
            <v>0.55344998837000003</v>
          </cell>
          <cell r="K330469">
            <v>0</v>
          </cell>
        </row>
        <row r="330470">
          <cell r="J330470">
            <v>0.53108000754999996</v>
          </cell>
          <cell r="K330470">
            <v>0</v>
          </cell>
        </row>
        <row r="330471">
          <cell r="J330471">
            <v>0.54242998361999994</v>
          </cell>
          <cell r="K330471">
            <v>0</v>
          </cell>
        </row>
        <row r="330472">
          <cell r="J330472">
            <v>0.53387999534999997</v>
          </cell>
          <cell r="K330472">
            <v>0</v>
          </cell>
        </row>
        <row r="330473">
          <cell r="J330473">
            <v>0.53346002102000001</v>
          </cell>
          <cell r="K330473">
            <v>0</v>
          </cell>
        </row>
        <row r="330474">
          <cell r="J330474">
            <v>0.53279000520999997</v>
          </cell>
          <cell r="K330474">
            <v>0</v>
          </cell>
        </row>
        <row r="330475">
          <cell r="J330475">
            <v>0.53269998169999999</v>
          </cell>
          <cell r="K330475">
            <v>0</v>
          </cell>
        </row>
        <row r="330476">
          <cell r="J330476">
            <v>0.55441999435</v>
          </cell>
          <cell r="K330476">
            <v>0</v>
          </cell>
        </row>
        <row r="330477">
          <cell r="J330477">
            <v>0.54207998514</v>
          </cell>
          <cell r="K330477">
            <v>0</v>
          </cell>
        </row>
        <row r="330478">
          <cell r="J330478">
            <v>0.54087001084999997</v>
          </cell>
          <cell r="K330478">
            <v>0</v>
          </cell>
        </row>
        <row r="330479">
          <cell r="J330479">
            <v>0.53184998034999997</v>
          </cell>
          <cell r="K330479">
            <v>0</v>
          </cell>
        </row>
        <row r="330480">
          <cell r="J330480">
            <v>0.53788000344999998</v>
          </cell>
          <cell r="K330480">
            <v>0</v>
          </cell>
        </row>
        <row r="330481">
          <cell r="J330481">
            <v>0.54132002591999995</v>
          </cell>
          <cell r="K330481">
            <v>0</v>
          </cell>
        </row>
        <row r="330482">
          <cell r="J330482">
            <v>0.51368999480999999</v>
          </cell>
          <cell r="K330482">
            <v>0</v>
          </cell>
        </row>
        <row r="330483">
          <cell r="J330483">
            <v>0.52323001622999998</v>
          </cell>
          <cell r="K330483">
            <v>0</v>
          </cell>
        </row>
        <row r="330484">
          <cell r="J330484">
            <v>0.53018999099999997</v>
          </cell>
          <cell r="K330484">
            <v>0</v>
          </cell>
        </row>
        <row r="330485">
          <cell r="J330485">
            <v>0.50835001468999996</v>
          </cell>
          <cell r="K330485">
            <v>0</v>
          </cell>
        </row>
        <row r="330486">
          <cell r="J330486">
            <v>0.52784997224999997</v>
          </cell>
          <cell r="K330486">
            <v>0</v>
          </cell>
        </row>
        <row r="330487">
          <cell r="J330487">
            <v>0.53213000298000002</v>
          </cell>
          <cell r="K330487">
            <v>0</v>
          </cell>
        </row>
        <row r="330488">
          <cell r="J330488">
            <v>0.51430001621999999</v>
          </cell>
          <cell r="K330488">
            <v>0</v>
          </cell>
        </row>
        <row r="330489">
          <cell r="J330489">
            <v>0.51967000960999998</v>
          </cell>
          <cell r="K330489">
            <v>0</v>
          </cell>
        </row>
        <row r="330490">
          <cell r="J330490">
            <v>0.50941002368999999</v>
          </cell>
          <cell r="K330490">
            <v>0</v>
          </cell>
        </row>
        <row r="330491">
          <cell r="J330491">
            <v>0.49818998575000001</v>
          </cell>
          <cell r="K330491">
            <v>0</v>
          </cell>
        </row>
        <row r="330492">
          <cell r="J330492">
            <v>0.50903999805</v>
          </cell>
          <cell r="K330492">
            <v>0</v>
          </cell>
        </row>
        <row r="330493">
          <cell r="J330493">
            <v>0.50556999444999995</v>
          </cell>
          <cell r="K330493">
            <v>0</v>
          </cell>
        </row>
        <row r="330494">
          <cell r="J330494">
            <v>0.52546000480999999</v>
          </cell>
          <cell r="K330494">
            <v>0</v>
          </cell>
        </row>
        <row r="330495">
          <cell r="J330495">
            <v>0.51517999171999995</v>
          </cell>
          <cell r="K330495">
            <v>0</v>
          </cell>
        </row>
        <row r="330496">
          <cell r="J330496">
            <v>0.50445002316999998</v>
          </cell>
          <cell r="K330496">
            <v>0</v>
          </cell>
        </row>
        <row r="330497">
          <cell r="J330497">
            <v>0.50594002008000005</v>
          </cell>
          <cell r="K330497">
            <v>0</v>
          </cell>
        </row>
        <row r="330498">
          <cell r="J330498">
            <v>0.51640999317000003</v>
          </cell>
          <cell r="K330498">
            <v>0</v>
          </cell>
        </row>
        <row r="330499">
          <cell r="J330499">
            <v>0.50625997781999998</v>
          </cell>
          <cell r="K330499">
            <v>0</v>
          </cell>
        </row>
        <row r="330500">
          <cell r="J330500">
            <v>0.52117002010000002</v>
          </cell>
          <cell r="K330500">
            <v>0</v>
          </cell>
        </row>
        <row r="330501">
          <cell r="J330501">
            <v>0.52220001816999995</v>
          </cell>
          <cell r="K330501">
            <v>0</v>
          </cell>
        </row>
        <row r="330502">
          <cell r="J330502">
            <v>0.51868001698999999</v>
          </cell>
          <cell r="K330502">
            <v>0</v>
          </cell>
        </row>
        <row r="330503">
          <cell r="J330503">
            <v>0.52938000440999999</v>
          </cell>
          <cell r="K330503">
            <v>0</v>
          </cell>
        </row>
        <row r="330504">
          <cell r="J330504">
            <v>0.52123997688000001</v>
          </cell>
          <cell r="K330504">
            <v>0</v>
          </cell>
        </row>
        <row r="330505">
          <cell r="J330505">
            <v>0.51068001986</v>
          </cell>
          <cell r="K330505">
            <v>0</v>
          </cell>
        </row>
        <row r="330506">
          <cell r="J330506">
            <v>0.53348998307999995</v>
          </cell>
          <cell r="K330506">
            <v>0</v>
          </cell>
        </row>
        <row r="330507">
          <cell r="J330507">
            <v>0.52973000288000005</v>
          </cell>
          <cell r="K330507">
            <v>0</v>
          </cell>
        </row>
        <row r="330508">
          <cell r="J330508">
            <v>0.52764002562000001</v>
          </cell>
          <cell r="K330508">
            <v>0</v>
          </cell>
        </row>
        <row r="330509">
          <cell r="J330509">
            <v>0.51031998872999995</v>
          </cell>
          <cell r="K330509">
            <v>0</v>
          </cell>
        </row>
        <row r="330510">
          <cell r="J330510">
            <v>0.50651000023000003</v>
          </cell>
          <cell r="K330510">
            <v>0</v>
          </cell>
        </row>
        <row r="330511">
          <cell r="J330511">
            <v>0.52186999798</v>
          </cell>
          <cell r="K330511">
            <v>0</v>
          </cell>
        </row>
        <row r="330512">
          <cell r="J330512">
            <v>0.53125999451000006</v>
          </cell>
          <cell r="K330512">
            <v>0</v>
          </cell>
        </row>
        <row r="330513">
          <cell r="J330513">
            <v>0.54216001511</v>
          </cell>
          <cell r="K330513">
            <v>0</v>
          </cell>
        </row>
        <row r="330514">
          <cell r="J330514">
            <v>0.54823998689999998</v>
          </cell>
          <cell r="K330514">
            <v>0</v>
          </cell>
        </row>
        <row r="330515">
          <cell r="J330515">
            <v>0.52922997951999995</v>
          </cell>
          <cell r="K330515">
            <v>0</v>
          </cell>
        </row>
        <row r="330516">
          <cell r="J330516">
            <v>0.53415999888999999</v>
          </cell>
          <cell r="K330516">
            <v>0</v>
          </cell>
        </row>
        <row r="330517">
          <cell r="J330517">
            <v>0.53611997843000003</v>
          </cell>
          <cell r="K330517">
            <v>0</v>
          </cell>
        </row>
        <row r="330518">
          <cell r="J330518">
            <v>0.53308002233999996</v>
          </cell>
          <cell r="K330518">
            <v>0</v>
          </cell>
        </row>
        <row r="330519">
          <cell r="J330519">
            <v>0.54300000000000004</v>
          </cell>
          <cell r="K330519">
            <v>0.40000000596000002</v>
          </cell>
        </row>
        <row r="330520">
          <cell r="J330520">
            <v>0.54</v>
          </cell>
          <cell r="K330520">
            <v>0.40000000596000002</v>
          </cell>
        </row>
        <row r="330521">
          <cell r="J330521">
            <v>0.52609998526000001</v>
          </cell>
          <cell r="K330521">
            <v>0.40000000596000002</v>
          </cell>
        </row>
        <row r="330522">
          <cell r="J330522">
            <v>0.52913001298999995</v>
          </cell>
          <cell r="K330522">
            <v>0.40000000596000002</v>
          </cell>
        </row>
        <row r="330523">
          <cell r="J330523">
            <v>0.52496001244000001</v>
          </cell>
          <cell r="K330523">
            <v>0.40000000596000002</v>
          </cell>
        </row>
        <row r="330524">
          <cell r="J330524">
            <v>0.53120002409</v>
          </cell>
          <cell r="K330524">
            <v>0.40000000596000002</v>
          </cell>
        </row>
        <row r="330525">
          <cell r="J330525">
            <v>0.52063998699000003</v>
          </cell>
          <cell r="K330525">
            <v>0.40000000596000002</v>
          </cell>
        </row>
        <row r="330526">
          <cell r="J330526">
            <v>0.51881000518999998</v>
          </cell>
          <cell r="K330526">
            <v>0.40000000596000002</v>
          </cell>
        </row>
        <row r="330527">
          <cell r="J330527">
            <v>0.53164997816000004</v>
          </cell>
          <cell r="K330527">
            <v>0.40000000596000002</v>
          </cell>
        </row>
        <row r="330528">
          <cell r="J330528">
            <v>0.53045997143000001</v>
          </cell>
          <cell r="K330528">
            <v>0.40000000596000002</v>
          </cell>
        </row>
        <row r="330529">
          <cell r="J330529">
            <v>0.52180001073000004</v>
          </cell>
          <cell r="K330529">
            <v>0.40000000596000002</v>
          </cell>
        </row>
        <row r="330530">
          <cell r="J330530">
            <v>0.52759999668000002</v>
          </cell>
          <cell r="K330530">
            <v>0.40000000596000002</v>
          </cell>
        </row>
        <row r="330531">
          <cell r="J330531">
            <v>0.51570002249000002</v>
          </cell>
          <cell r="K330531">
            <v>0.40000000596000002</v>
          </cell>
        </row>
        <row r="330532">
          <cell r="J330532">
            <v>0.51155999421999998</v>
          </cell>
          <cell r="K330532">
            <v>0</v>
          </cell>
        </row>
        <row r="330533">
          <cell r="J330533">
            <v>0.50886997700000003</v>
          </cell>
          <cell r="K330533">
            <v>0</v>
          </cell>
        </row>
        <row r="330534">
          <cell r="J330534">
            <v>0.50289998322999996</v>
          </cell>
          <cell r="K330534">
            <v>0</v>
          </cell>
        </row>
        <row r="330535">
          <cell r="J330535">
            <v>0.51306000471000002</v>
          </cell>
          <cell r="K330535">
            <v>0</v>
          </cell>
        </row>
        <row r="330536">
          <cell r="J330536">
            <v>0.52225002765999995</v>
          </cell>
          <cell r="K330536">
            <v>0</v>
          </cell>
        </row>
        <row r="330537">
          <cell r="J330537">
            <v>0.50872001171000003</v>
          </cell>
          <cell r="K330537">
            <v>0</v>
          </cell>
        </row>
        <row r="330538">
          <cell r="J330538">
            <v>0.51456001520000005</v>
          </cell>
          <cell r="K330538">
            <v>0</v>
          </cell>
        </row>
        <row r="330539">
          <cell r="J330539">
            <v>0.50011000155999996</v>
          </cell>
          <cell r="K330539">
            <v>0</v>
          </cell>
        </row>
        <row r="330540">
          <cell r="J330540">
            <v>0.48766002178000001</v>
          </cell>
          <cell r="K330540">
            <v>0</v>
          </cell>
        </row>
        <row r="330541">
          <cell r="J330541">
            <v>0.51646998643999997</v>
          </cell>
          <cell r="K330541">
            <v>0</v>
          </cell>
        </row>
        <row r="330542">
          <cell r="J330542">
            <v>0.50956001997</v>
          </cell>
          <cell r="K330542">
            <v>0</v>
          </cell>
        </row>
        <row r="330543">
          <cell r="J330543">
            <v>0.49263998985000002</v>
          </cell>
          <cell r="K330543">
            <v>0</v>
          </cell>
        </row>
        <row r="330544">
          <cell r="J330544">
            <v>0.50021001815999999</v>
          </cell>
          <cell r="K330544">
            <v>0</v>
          </cell>
        </row>
        <row r="330545">
          <cell r="J330545">
            <v>0.50715002536999998</v>
          </cell>
          <cell r="K330545">
            <v>0</v>
          </cell>
        </row>
        <row r="330546">
          <cell r="J330546">
            <v>0.50672999143999997</v>
          </cell>
          <cell r="K330546">
            <v>0</v>
          </cell>
        </row>
        <row r="330547">
          <cell r="J330547">
            <v>0.50197002411000002</v>
          </cell>
          <cell r="K330547">
            <v>0</v>
          </cell>
        </row>
        <row r="330548">
          <cell r="J330548">
            <v>0.48811999083000002</v>
          </cell>
          <cell r="K330548">
            <v>0</v>
          </cell>
        </row>
        <row r="330549">
          <cell r="J330549">
            <v>0.48982998847999998</v>
          </cell>
          <cell r="K330549">
            <v>0</v>
          </cell>
        </row>
        <row r="330550">
          <cell r="J330550">
            <v>0.49064001559999998</v>
          </cell>
          <cell r="K330550">
            <v>0</v>
          </cell>
        </row>
        <row r="330551">
          <cell r="J330551">
            <v>0.50394997119999996</v>
          </cell>
          <cell r="K330551">
            <v>0</v>
          </cell>
        </row>
        <row r="330552">
          <cell r="J330552">
            <v>0.51001998901000001</v>
          </cell>
          <cell r="K330552">
            <v>0</v>
          </cell>
        </row>
        <row r="330553">
          <cell r="J330553">
            <v>0.51393997669000002</v>
          </cell>
          <cell r="K330553">
            <v>0</v>
          </cell>
        </row>
        <row r="330554">
          <cell r="J330554">
            <v>0.52709001303000003</v>
          </cell>
          <cell r="K330554">
            <v>0</v>
          </cell>
        </row>
        <row r="330555">
          <cell r="J330555">
            <v>0.51664000750000005</v>
          </cell>
          <cell r="K330555">
            <v>0</v>
          </cell>
        </row>
        <row r="330556">
          <cell r="J330556">
            <v>0.52394998073999999</v>
          </cell>
          <cell r="K330556">
            <v>0</v>
          </cell>
        </row>
        <row r="330557">
          <cell r="J330557">
            <v>0.53377002478000002</v>
          </cell>
          <cell r="K330557">
            <v>0</v>
          </cell>
        </row>
        <row r="330558">
          <cell r="J330558">
            <v>0.53760001901999999</v>
          </cell>
          <cell r="K330558">
            <v>0</v>
          </cell>
        </row>
        <row r="330559">
          <cell r="J330559">
            <v>0.52846997975999999</v>
          </cell>
          <cell r="K330559">
            <v>0</v>
          </cell>
        </row>
        <row r="330560">
          <cell r="J330560">
            <v>0.53424000739999999</v>
          </cell>
          <cell r="K330560">
            <v>0</v>
          </cell>
        </row>
        <row r="330561">
          <cell r="J330561">
            <v>0.53978002070999997</v>
          </cell>
          <cell r="K330561">
            <v>0</v>
          </cell>
        </row>
        <row r="330562">
          <cell r="J330562">
            <v>0.54407000541999995</v>
          </cell>
          <cell r="K330562">
            <v>0</v>
          </cell>
        </row>
        <row r="330563">
          <cell r="J330563">
            <v>0.54778999090000002</v>
          </cell>
          <cell r="K330563">
            <v>0</v>
          </cell>
        </row>
        <row r="330564">
          <cell r="J330564">
            <v>0.54496002197000004</v>
          </cell>
          <cell r="K330564">
            <v>0</v>
          </cell>
        </row>
        <row r="330565">
          <cell r="J330565">
            <v>0.5238699913</v>
          </cell>
          <cell r="K330565">
            <v>0.20000000298000001</v>
          </cell>
        </row>
        <row r="330566">
          <cell r="J330566">
            <v>0.52449997746999999</v>
          </cell>
          <cell r="K330566">
            <v>1.200000003</v>
          </cell>
        </row>
        <row r="330567">
          <cell r="J330567">
            <v>0.56656998396000002</v>
          </cell>
          <cell r="K330567">
            <v>1.200000003</v>
          </cell>
        </row>
        <row r="330568">
          <cell r="J330568">
            <v>0.59675997495999999</v>
          </cell>
          <cell r="K330568">
            <v>3.200000003</v>
          </cell>
        </row>
        <row r="330569">
          <cell r="J330569">
            <v>0.63905000687000002</v>
          </cell>
          <cell r="K330569">
            <v>4.0000000149000003</v>
          </cell>
        </row>
        <row r="330570">
          <cell r="J330570">
            <v>0.88734000921</v>
          </cell>
          <cell r="K330570">
            <v>4.2000000178999999</v>
          </cell>
        </row>
        <row r="330571">
          <cell r="J330571">
            <v>0.95173001289000003</v>
          </cell>
          <cell r="K330571">
            <v>4.4000000209000003</v>
          </cell>
        </row>
        <row r="330572">
          <cell r="J330572">
            <v>0.81926000117999997</v>
          </cell>
          <cell r="K330572">
            <v>4.6000000237999998</v>
          </cell>
        </row>
        <row r="330573">
          <cell r="J330573">
            <v>0.73375999928000002</v>
          </cell>
          <cell r="K330573">
            <v>5.6000000237999998</v>
          </cell>
        </row>
        <row r="330574">
          <cell r="J330574">
            <v>0.67176002264000001</v>
          </cell>
          <cell r="K330574">
            <v>5.6000000237999998</v>
          </cell>
        </row>
        <row r="330575">
          <cell r="J330575">
            <v>0.64081001282000005</v>
          </cell>
          <cell r="K330575">
            <v>5.6000000237999998</v>
          </cell>
        </row>
        <row r="330576">
          <cell r="J330576">
            <v>0.64762997626999996</v>
          </cell>
          <cell r="K330576">
            <v>5.6000000237999998</v>
          </cell>
        </row>
        <row r="330577">
          <cell r="J330577">
            <v>0.62441998720000003</v>
          </cell>
          <cell r="K330577">
            <v>5.6000000237999998</v>
          </cell>
        </row>
        <row r="330578">
          <cell r="J330578">
            <v>0.59768998623000003</v>
          </cell>
          <cell r="K330578">
            <v>5.4000000209000003</v>
          </cell>
        </row>
        <row r="330579">
          <cell r="J330579">
            <v>0.56640000548000002</v>
          </cell>
          <cell r="K330579">
            <v>4.4000000209000003</v>
          </cell>
        </row>
        <row r="330580">
          <cell r="J330580">
            <v>0.56559999939000005</v>
          </cell>
          <cell r="K330580">
            <v>4.4000000209000003</v>
          </cell>
        </row>
        <row r="330581">
          <cell r="J330581">
            <v>0.55479001998999999</v>
          </cell>
          <cell r="K330581">
            <v>2.4000000208999999</v>
          </cell>
        </row>
        <row r="330582">
          <cell r="J330582">
            <v>0.53763002156999995</v>
          </cell>
          <cell r="K330582">
            <v>1.6000000088999999</v>
          </cell>
        </row>
        <row r="330583">
          <cell r="J330583">
            <v>0.53426998853999996</v>
          </cell>
          <cell r="K330583">
            <v>1.400000006</v>
          </cell>
        </row>
        <row r="330584">
          <cell r="J330584">
            <v>0.52999001740999996</v>
          </cell>
          <cell r="K330584">
            <v>1.200000003</v>
          </cell>
        </row>
        <row r="330585">
          <cell r="J330585">
            <v>0.52082997561</v>
          </cell>
          <cell r="K330585">
            <v>1</v>
          </cell>
        </row>
        <row r="330586">
          <cell r="J330586">
            <v>0.53010002011000001</v>
          </cell>
          <cell r="K330586">
            <v>0</v>
          </cell>
        </row>
        <row r="330587">
          <cell r="J330587">
            <v>0.51994001864999995</v>
          </cell>
          <cell r="K330587">
            <v>0</v>
          </cell>
        </row>
        <row r="330588">
          <cell r="J330588">
            <v>0.51552999020000001</v>
          </cell>
          <cell r="K330588">
            <v>0</v>
          </cell>
        </row>
        <row r="330589">
          <cell r="J330589">
            <v>0.52990001859000002</v>
          </cell>
          <cell r="K330589">
            <v>0</v>
          </cell>
        </row>
        <row r="330590">
          <cell r="J330590">
            <v>0.52740997075999996</v>
          </cell>
          <cell r="K330590">
            <v>0</v>
          </cell>
        </row>
        <row r="330591">
          <cell r="J330591">
            <v>0.51353001595000003</v>
          </cell>
          <cell r="K330591">
            <v>0</v>
          </cell>
        </row>
        <row r="330592">
          <cell r="J330592">
            <v>0.52434998750999995</v>
          </cell>
          <cell r="K330592">
            <v>0</v>
          </cell>
        </row>
        <row r="330593">
          <cell r="J330593">
            <v>0.55598998070000005</v>
          </cell>
          <cell r="K330593">
            <v>0</v>
          </cell>
        </row>
        <row r="330594">
          <cell r="J330594">
            <v>0.52938002348000002</v>
          </cell>
          <cell r="K330594">
            <v>0</v>
          </cell>
        </row>
        <row r="330595">
          <cell r="J330595">
            <v>0.53663998842000005</v>
          </cell>
          <cell r="K330595">
            <v>0</v>
          </cell>
        </row>
        <row r="330596">
          <cell r="J330596">
            <v>0.53684997559000003</v>
          </cell>
          <cell r="K330596">
            <v>0</v>
          </cell>
        </row>
        <row r="330597">
          <cell r="J330597">
            <v>0.54793000220999999</v>
          </cell>
          <cell r="K330597">
            <v>0</v>
          </cell>
        </row>
        <row r="330598">
          <cell r="J330598">
            <v>0.54714000225000003</v>
          </cell>
          <cell r="K330598">
            <v>0</v>
          </cell>
        </row>
        <row r="330599">
          <cell r="J330599">
            <v>0.54351001978000002</v>
          </cell>
          <cell r="K330599">
            <v>0</v>
          </cell>
        </row>
        <row r="330600">
          <cell r="J330600">
            <v>0.52819001674999999</v>
          </cell>
          <cell r="K330600">
            <v>0</v>
          </cell>
        </row>
        <row r="330601">
          <cell r="J330601">
            <v>0.54923999310000005</v>
          </cell>
          <cell r="K330601">
            <v>0</v>
          </cell>
        </row>
        <row r="330602">
          <cell r="J330602">
            <v>0.55146002769000002</v>
          </cell>
          <cell r="K330602">
            <v>0</v>
          </cell>
        </row>
        <row r="330603">
          <cell r="J330603">
            <v>0.54247999190999996</v>
          </cell>
          <cell r="K330603">
            <v>0</v>
          </cell>
        </row>
        <row r="330604">
          <cell r="J330604">
            <v>0.57674998045000003</v>
          </cell>
          <cell r="K330604">
            <v>0</v>
          </cell>
        </row>
        <row r="330605">
          <cell r="J330605">
            <v>0.55698001384999996</v>
          </cell>
          <cell r="K330605">
            <v>0</v>
          </cell>
        </row>
        <row r="330606">
          <cell r="J330606">
            <v>0.56721001862999998</v>
          </cell>
          <cell r="K330606">
            <v>0</v>
          </cell>
        </row>
        <row r="330607">
          <cell r="J330607">
            <v>0.59088999033</v>
          </cell>
          <cell r="K330607">
            <v>0</v>
          </cell>
        </row>
        <row r="330608">
          <cell r="J330608">
            <v>0.57485002278999997</v>
          </cell>
          <cell r="K330608">
            <v>0</v>
          </cell>
        </row>
        <row r="330609">
          <cell r="J330609">
            <v>0.57820999622000002</v>
          </cell>
          <cell r="K330609">
            <v>0</v>
          </cell>
        </row>
        <row r="330610">
          <cell r="J330610">
            <v>0.56549000739999999</v>
          </cell>
          <cell r="K330610">
            <v>0</v>
          </cell>
        </row>
        <row r="330611">
          <cell r="J330611">
            <v>0.56458002329000001</v>
          </cell>
          <cell r="K330611">
            <v>0</v>
          </cell>
        </row>
        <row r="330612">
          <cell r="J330612">
            <v>0.57138997315999995</v>
          </cell>
          <cell r="K330612">
            <v>0</v>
          </cell>
        </row>
        <row r="330613">
          <cell r="J330613">
            <v>0.55722999572999998</v>
          </cell>
          <cell r="K330613">
            <v>0.20000000298000001</v>
          </cell>
        </row>
        <row r="330614">
          <cell r="J330614">
            <v>0.58871001005000001</v>
          </cell>
          <cell r="K330614">
            <v>1.9999999553000001</v>
          </cell>
        </row>
        <row r="330615">
          <cell r="J330615">
            <v>0.62810999155000002</v>
          </cell>
          <cell r="K330615">
            <v>3.5999999791000001</v>
          </cell>
        </row>
        <row r="330616">
          <cell r="J330616">
            <v>0.65643000603000001</v>
          </cell>
          <cell r="K330616">
            <v>7.0000000744999999</v>
          </cell>
        </row>
        <row r="330617">
          <cell r="J330617">
            <v>0.61083000897999995</v>
          </cell>
          <cell r="K330617">
            <v>7.6000000982999998</v>
          </cell>
        </row>
        <row r="330618">
          <cell r="J330618">
            <v>0.64165002108000002</v>
          </cell>
          <cell r="K330618">
            <v>7.8000001013000002</v>
          </cell>
        </row>
        <row r="330619">
          <cell r="J330619">
            <v>0.72711002827000004</v>
          </cell>
          <cell r="K330619">
            <v>7.8000001013000002</v>
          </cell>
        </row>
        <row r="330620">
          <cell r="J330620">
            <v>0.69497001170999995</v>
          </cell>
          <cell r="K330620">
            <v>7.8000001013000002</v>
          </cell>
        </row>
        <row r="330621">
          <cell r="J330621">
            <v>0.65535002946999998</v>
          </cell>
          <cell r="K330621">
            <v>7.8000001013000002</v>
          </cell>
        </row>
        <row r="330622">
          <cell r="J330622">
            <v>0.64775997399999996</v>
          </cell>
          <cell r="K330622">
            <v>7.8000001013000002</v>
          </cell>
        </row>
        <row r="330623">
          <cell r="J330623">
            <v>0.61428999901000003</v>
          </cell>
          <cell r="K330623">
            <v>7.8000001013000002</v>
          </cell>
        </row>
        <row r="330624">
          <cell r="J330624">
            <v>0.57543998956999998</v>
          </cell>
          <cell r="K330624">
            <v>7.8000001013000002</v>
          </cell>
        </row>
        <row r="330625">
          <cell r="J330625">
            <v>0.55785000324</v>
          </cell>
          <cell r="K330625">
            <v>7.8000001013000002</v>
          </cell>
        </row>
        <row r="330626">
          <cell r="J330626">
            <v>0.55150997638999999</v>
          </cell>
          <cell r="K330626">
            <v>7.6000000982999998</v>
          </cell>
        </row>
        <row r="330627">
          <cell r="J330627">
            <v>0.53303998709</v>
          </cell>
          <cell r="K330627">
            <v>5.8000001460000004</v>
          </cell>
        </row>
        <row r="330628">
          <cell r="J330628">
            <v>0.55014002323</v>
          </cell>
          <cell r="K330628">
            <v>4.2000001221999996</v>
          </cell>
        </row>
        <row r="330629">
          <cell r="J330629">
            <v>0.54999999702000002</v>
          </cell>
          <cell r="K330629">
            <v>0.80000002682000004</v>
          </cell>
        </row>
        <row r="330630">
          <cell r="J330630">
            <v>0.54440001259000004</v>
          </cell>
          <cell r="K330630">
            <v>0.20000000298000001</v>
          </cell>
        </row>
        <row r="330631">
          <cell r="J330631">
            <v>0.53969001770000002</v>
          </cell>
          <cell r="K330631">
            <v>0</v>
          </cell>
        </row>
        <row r="330632">
          <cell r="J330632">
            <v>0.54900997877000002</v>
          </cell>
          <cell r="K330632">
            <v>0</v>
          </cell>
        </row>
        <row r="330633">
          <cell r="J330633">
            <v>0.53705000876999998</v>
          </cell>
          <cell r="K330633">
            <v>0</v>
          </cell>
        </row>
        <row r="330634">
          <cell r="J330634">
            <v>0.54157000779999998</v>
          </cell>
          <cell r="K330634">
            <v>0</v>
          </cell>
        </row>
        <row r="330635">
          <cell r="J330635">
            <v>0.55290997028</v>
          </cell>
          <cell r="K330635">
            <v>0</v>
          </cell>
        </row>
        <row r="330636">
          <cell r="J330636">
            <v>0.52473998070000005</v>
          </cell>
          <cell r="K330636">
            <v>0</v>
          </cell>
        </row>
        <row r="330637">
          <cell r="J330637">
            <v>0.53228002786999995</v>
          </cell>
          <cell r="K330637">
            <v>0</v>
          </cell>
        </row>
        <row r="330638">
          <cell r="J330638">
            <v>0.53269998169999999</v>
          </cell>
          <cell r="K330638">
            <v>0</v>
          </cell>
        </row>
        <row r="330639">
          <cell r="J330639">
            <v>0.51458001136999998</v>
          </cell>
          <cell r="K330639">
            <v>0</v>
          </cell>
        </row>
        <row r="330640">
          <cell r="J330640">
            <v>0.51897001265999998</v>
          </cell>
          <cell r="K330640">
            <v>0</v>
          </cell>
        </row>
        <row r="330641">
          <cell r="J330641">
            <v>0.53008997440000005</v>
          </cell>
          <cell r="K330641">
            <v>1</v>
          </cell>
        </row>
        <row r="330642">
          <cell r="J330642">
            <v>0.52363997697999998</v>
          </cell>
          <cell r="K330642">
            <v>1.200000003</v>
          </cell>
        </row>
        <row r="330643">
          <cell r="J330643">
            <v>0.53307998180000005</v>
          </cell>
          <cell r="K330643">
            <v>1.200000003</v>
          </cell>
        </row>
        <row r="330644">
          <cell r="J330644">
            <v>0.51693999766999998</v>
          </cell>
          <cell r="K330644">
            <v>1.200000003</v>
          </cell>
        </row>
        <row r="330645">
          <cell r="J330645">
            <v>0.56186997890000001</v>
          </cell>
          <cell r="K330645">
            <v>1.200000003</v>
          </cell>
        </row>
        <row r="330646">
          <cell r="J330646">
            <v>0.55988997221000003</v>
          </cell>
          <cell r="K330646">
            <v>1.200000003</v>
          </cell>
        </row>
        <row r="330647">
          <cell r="J330647">
            <v>0.55024999379999995</v>
          </cell>
          <cell r="K330647">
            <v>1.200000003</v>
          </cell>
        </row>
        <row r="330648">
          <cell r="J330648">
            <v>0.55115002394000001</v>
          </cell>
          <cell r="K330648">
            <v>1.200000003</v>
          </cell>
        </row>
        <row r="330649">
          <cell r="J330649">
            <v>0.57164001465000003</v>
          </cell>
          <cell r="K330649">
            <v>1.200000003</v>
          </cell>
        </row>
        <row r="330650">
          <cell r="J330650">
            <v>0.54304999112999996</v>
          </cell>
          <cell r="K330650">
            <v>1.200000003</v>
          </cell>
        </row>
        <row r="330651">
          <cell r="J330651">
            <v>0.53821998834999996</v>
          </cell>
          <cell r="K330651">
            <v>1.200000003</v>
          </cell>
        </row>
        <row r="330652">
          <cell r="J330652">
            <v>0.53911000490000005</v>
          </cell>
          <cell r="K330652">
            <v>1.200000003</v>
          </cell>
        </row>
        <row r="330653">
          <cell r="J330653">
            <v>0.54357999563000003</v>
          </cell>
          <cell r="K330653">
            <v>1.200000003</v>
          </cell>
        </row>
        <row r="330654">
          <cell r="J330654">
            <v>0.54566001892000005</v>
          </cell>
          <cell r="K330654">
            <v>0.20000000298000001</v>
          </cell>
        </row>
        <row r="330655">
          <cell r="J330655">
            <v>0.54631000757000003</v>
          </cell>
          <cell r="K330655">
            <v>0</v>
          </cell>
        </row>
        <row r="330656">
          <cell r="J330656">
            <v>0.55146998167000005</v>
          </cell>
          <cell r="K330656">
            <v>0</v>
          </cell>
        </row>
        <row r="330657">
          <cell r="J330657">
            <v>0.54632997513000003</v>
          </cell>
          <cell r="K330657">
            <v>0</v>
          </cell>
        </row>
        <row r="330658">
          <cell r="J330658">
            <v>0.55026000738000003</v>
          </cell>
          <cell r="K330658">
            <v>0</v>
          </cell>
        </row>
        <row r="330659">
          <cell r="J330659">
            <v>0.55518001317999999</v>
          </cell>
          <cell r="K330659">
            <v>0</v>
          </cell>
        </row>
        <row r="330660">
          <cell r="J330660">
            <v>0.55429997154999999</v>
          </cell>
          <cell r="K330660">
            <v>0</v>
          </cell>
        </row>
        <row r="330661">
          <cell r="J330661">
            <v>0.56813001633000004</v>
          </cell>
          <cell r="K330661">
            <v>0</v>
          </cell>
        </row>
        <row r="330662">
          <cell r="J330662">
            <v>0.54423999785999999</v>
          </cell>
          <cell r="K330662">
            <v>0</v>
          </cell>
        </row>
        <row r="330663">
          <cell r="J330663">
            <v>0.56414997578000003</v>
          </cell>
          <cell r="K330663">
            <v>0</v>
          </cell>
        </row>
        <row r="330664">
          <cell r="J330664">
            <v>0.55638998747000001</v>
          </cell>
          <cell r="K330664">
            <v>0</v>
          </cell>
        </row>
        <row r="330665">
          <cell r="J330665">
            <v>0.54636001587000005</v>
          </cell>
          <cell r="K330665">
            <v>0</v>
          </cell>
        </row>
        <row r="330666">
          <cell r="J330666">
            <v>0.54635000228999997</v>
          </cell>
          <cell r="K330666">
            <v>0</v>
          </cell>
        </row>
        <row r="330667">
          <cell r="J330667">
            <v>0.54676002264000001</v>
          </cell>
          <cell r="K330667">
            <v>0</v>
          </cell>
        </row>
        <row r="330668">
          <cell r="J330668">
            <v>0.53554999828000005</v>
          </cell>
          <cell r="K330668">
            <v>0</v>
          </cell>
        </row>
        <row r="330669">
          <cell r="J330669">
            <v>0.54465001822000003</v>
          </cell>
          <cell r="K330669">
            <v>0</v>
          </cell>
        </row>
        <row r="330670">
          <cell r="J330670">
            <v>0.56449002027999995</v>
          </cell>
          <cell r="K330670">
            <v>0</v>
          </cell>
        </row>
        <row r="330671">
          <cell r="J330671">
            <v>0.56303000449999996</v>
          </cell>
          <cell r="K330671">
            <v>0</v>
          </cell>
        </row>
        <row r="330672">
          <cell r="J330672">
            <v>0.55545997619999998</v>
          </cell>
          <cell r="K330672">
            <v>0</v>
          </cell>
        </row>
        <row r="330673">
          <cell r="J330673">
            <v>0.53608000278000001</v>
          </cell>
          <cell r="K330673">
            <v>0</v>
          </cell>
        </row>
        <row r="330674">
          <cell r="J330674">
            <v>0.52818000317000002</v>
          </cell>
          <cell r="K330674">
            <v>0</v>
          </cell>
        </row>
        <row r="330675">
          <cell r="J330675">
            <v>0.52998000382999999</v>
          </cell>
          <cell r="K330675">
            <v>0</v>
          </cell>
        </row>
        <row r="330676">
          <cell r="J330676">
            <v>0.52688002586000005</v>
          </cell>
          <cell r="K330676">
            <v>0</v>
          </cell>
        </row>
        <row r="330677">
          <cell r="J330677">
            <v>0.52201998234000002</v>
          </cell>
          <cell r="K330677">
            <v>0</v>
          </cell>
        </row>
        <row r="330678">
          <cell r="J330678">
            <v>0.51793998480000003</v>
          </cell>
          <cell r="K330678">
            <v>0</v>
          </cell>
        </row>
        <row r="330679">
          <cell r="J330679">
            <v>0.52578997612</v>
          </cell>
          <cell r="K330679">
            <v>0</v>
          </cell>
        </row>
        <row r="330680">
          <cell r="J330680">
            <v>0.53495001792999997</v>
          </cell>
          <cell r="K330680">
            <v>0</v>
          </cell>
        </row>
        <row r="330681">
          <cell r="J330681">
            <v>0.52290999889000001</v>
          </cell>
          <cell r="K330681">
            <v>0</v>
          </cell>
        </row>
        <row r="330682">
          <cell r="J330682">
            <v>0.53227001428999998</v>
          </cell>
          <cell r="K330682">
            <v>0</v>
          </cell>
        </row>
        <row r="330683">
          <cell r="J330683">
            <v>0.52191001176999996</v>
          </cell>
          <cell r="K330683">
            <v>0</v>
          </cell>
        </row>
        <row r="330684">
          <cell r="J330684">
            <v>0.54071998596000004</v>
          </cell>
          <cell r="K330684">
            <v>0</v>
          </cell>
        </row>
        <row r="330685">
          <cell r="J330685">
            <v>0.52037000655999999</v>
          </cell>
          <cell r="K330685">
            <v>0</v>
          </cell>
        </row>
        <row r="330686">
          <cell r="J330686">
            <v>0.51292997599000001</v>
          </cell>
          <cell r="K330686">
            <v>0</v>
          </cell>
        </row>
        <row r="330687">
          <cell r="J330687">
            <v>0.53355997800999999</v>
          </cell>
          <cell r="K330687">
            <v>0</v>
          </cell>
        </row>
        <row r="330688">
          <cell r="J330688">
            <v>0.54149999049999997</v>
          </cell>
          <cell r="K330688">
            <v>0</v>
          </cell>
        </row>
        <row r="330689">
          <cell r="J330689">
            <v>0.53855997324000005</v>
          </cell>
          <cell r="K330689">
            <v>0</v>
          </cell>
        </row>
        <row r="330690">
          <cell r="J330690">
            <v>0.54341000318999999</v>
          </cell>
          <cell r="K330690">
            <v>0</v>
          </cell>
        </row>
        <row r="330691">
          <cell r="J330691">
            <v>0.52597999572999998</v>
          </cell>
          <cell r="K330691">
            <v>0</v>
          </cell>
        </row>
        <row r="330692">
          <cell r="J330692">
            <v>0.54373002051999997</v>
          </cell>
          <cell r="K330692">
            <v>0</v>
          </cell>
        </row>
        <row r="330693">
          <cell r="J330693">
            <v>0.54380000801999995</v>
          </cell>
          <cell r="K330693">
            <v>0</v>
          </cell>
        </row>
        <row r="330694">
          <cell r="J330694">
            <v>0.55535000563000003</v>
          </cell>
          <cell r="K330694">
            <v>0</v>
          </cell>
        </row>
        <row r="330695">
          <cell r="J330695">
            <v>0.53403002024000001</v>
          </cell>
          <cell r="K330695">
            <v>0</v>
          </cell>
        </row>
        <row r="330696">
          <cell r="J330696">
            <v>0.54167002439</v>
          </cell>
          <cell r="K330696">
            <v>0</v>
          </cell>
        </row>
        <row r="330697">
          <cell r="J330697">
            <v>0.54838001727999997</v>
          </cell>
          <cell r="K330697">
            <v>0</v>
          </cell>
        </row>
        <row r="330698">
          <cell r="J330698">
            <v>0.54838001727999997</v>
          </cell>
          <cell r="K330698">
            <v>0</v>
          </cell>
        </row>
        <row r="330699">
          <cell r="J330699">
            <v>0.54965001344999997</v>
          </cell>
          <cell r="K330699">
            <v>0</v>
          </cell>
        </row>
        <row r="330700">
          <cell r="J330700">
            <v>0.53909997222999995</v>
          </cell>
          <cell r="K330700">
            <v>0</v>
          </cell>
        </row>
        <row r="330701">
          <cell r="J330701">
            <v>0.55260998010999995</v>
          </cell>
          <cell r="K330701">
            <v>0</v>
          </cell>
        </row>
        <row r="330702">
          <cell r="J330702">
            <v>0.54408997296999995</v>
          </cell>
          <cell r="K330702">
            <v>0</v>
          </cell>
        </row>
        <row r="330703">
          <cell r="J330703">
            <v>0.56528997421000005</v>
          </cell>
          <cell r="K330703">
            <v>0</v>
          </cell>
        </row>
        <row r="330704">
          <cell r="J330704">
            <v>0.55571997165999998</v>
          </cell>
          <cell r="K330704">
            <v>0</v>
          </cell>
        </row>
        <row r="330705">
          <cell r="J330705">
            <v>0.54679997265000002</v>
          </cell>
          <cell r="K330705">
            <v>0</v>
          </cell>
        </row>
        <row r="330706">
          <cell r="J330706">
            <v>0.55862998961999999</v>
          </cell>
          <cell r="K330706">
            <v>0.20000000298000001</v>
          </cell>
        </row>
        <row r="330707">
          <cell r="J330707">
            <v>0.56145000458000005</v>
          </cell>
          <cell r="K330707">
            <v>0.20000000298000001</v>
          </cell>
        </row>
        <row r="330708">
          <cell r="J330708">
            <v>0.55242997408000005</v>
          </cell>
          <cell r="K330708">
            <v>0.20000000298000001</v>
          </cell>
        </row>
        <row r="330709">
          <cell r="J330709">
            <v>0.54306000471000004</v>
          </cell>
          <cell r="K330709">
            <v>0.20000000298000001</v>
          </cell>
        </row>
        <row r="330710">
          <cell r="J330710">
            <v>0.56433999538000001</v>
          </cell>
          <cell r="K330710">
            <v>0.20000000298000001</v>
          </cell>
        </row>
        <row r="330711">
          <cell r="J330711">
            <v>0.56489999406000002</v>
          </cell>
          <cell r="K330711">
            <v>0.20000000298000001</v>
          </cell>
        </row>
        <row r="330712">
          <cell r="J330712">
            <v>0.55377000570000001</v>
          </cell>
          <cell r="K330712">
            <v>0.20000000298000001</v>
          </cell>
        </row>
        <row r="330713">
          <cell r="J330713">
            <v>0.56336998940000005</v>
          </cell>
          <cell r="K330713">
            <v>0.20000000298000001</v>
          </cell>
        </row>
        <row r="330714">
          <cell r="J330714">
            <v>0.56097000837</v>
          </cell>
          <cell r="K330714">
            <v>0.20000000298000001</v>
          </cell>
        </row>
        <row r="330715">
          <cell r="J330715">
            <v>0.56348997354999997</v>
          </cell>
          <cell r="K330715">
            <v>0.20000000298000001</v>
          </cell>
        </row>
        <row r="330716">
          <cell r="J330716">
            <v>0.56310999393000005</v>
          </cell>
          <cell r="K330716">
            <v>0.60000000894000005</v>
          </cell>
        </row>
        <row r="330717">
          <cell r="J330717">
            <v>0.55541002750000001</v>
          </cell>
          <cell r="K330717">
            <v>0.60000000894000005</v>
          </cell>
        </row>
        <row r="330718">
          <cell r="J330718">
            <v>0.55752998590000002</v>
          </cell>
          <cell r="K330718">
            <v>0.80000001192000003</v>
          </cell>
        </row>
        <row r="330719">
          <cell r="J330719">
            <v>0.54667997359999998</v>
          </cell>
          <cell r="K330719">
            <v>0.80000001192000003</v>
          </cell>
        </row>
        <row r="330720">
          <cell r="J330720">
            <v>0.55679999058999996</v>
          </cell>
          <cell r="K330720">
            <v>0.80000001192000003</v>
          </cell>
        </row>
        <row r="330721">
          <cell r="J330721">
            <v>0.54420001106000004</v>
          </cell>
          <cell r="K330721">
            <v>0.80000001192000003</v>
          </cell>
        </row>
        <row r="330722">
          <cell r="J330722">
            <v>0.54550999403</v>
          </cell>
          <cell r="K330722">
            <v>0.80000001192000003</v>
          </cell>
        </row>
        <row r="330723">
          <cell r="J330723">
            <v>0.54395997523999995</v>
          </cell>
          <cell r="K330723">
            <v>0.80000001192000003</v>
          </cell>
        </row>
        <row r="330724">
          <cell r="J330724">
            <v>0.54333001375000001</v>
          </cell>
          <cell r="K330724">
            <v>0.80000001192000003</v>
          </cell>
        </row>
        <row r="330725">
          <cell r="J330725">
            <v>0.54271000623999999</v>
          </cell>
          <cell r="K330725">
            <v>0.80000001192000003</v>
          </cell>
        </row>
        <row r="330726">
          <cell r="J330726">
            <v>0.55270999669999998</v>
          </cell>
          <cell r="K330726">
            <v>0.80000001192000003</v>
          </cell>
        </row>
        <row r="330727">
          <cell r="J330727">
            <v>0.52253997326000001</v>
          </cell>
          <cell r="K330727">
            <v>0.80000001192000003</v>
          </cell>
        </row>
        <row r="330728">
          <cell r="J330728">
            <v>0.54013001919000003</v>
          </cell>
          <cell r="K330728">
            <v>0.80000001192000003</v>
          </cell>
        </row>
        <row r="330729">
          <cell r="J330729">
            <v>0.53451001643999996</v>
          </cell>
          <cell r="K330729">
            <v>0.40000000596000002</v>
          </cell>
        </row>
        <row r="330730">
          <cell r="J330730">
            <v>0.53358000517000004</v>
          </cell>
          <cell r="K330730">
            <v>0.40000000596000002</v>
          </cell>
        </row>
        <row r="330731">
          <cell r="J330731">
            <v>0.5437399745</v>
          </cell>
          <cell r="K330731">
            <v>0.20000000298000001</v>
          </cell>
        </row>
        <row r="330732">
          <cell r="J330732">
            <v>0.52969002724000003</v>
          </cell>
          <cell r="K330732">
            <v>0</v>
          </cell>
        </row>
        <row r="330733">
          <cell r="J330733">
            <v>0.54117000103000001</v>
          </cell>
          <cell r="K330733">
            <v>0</v>
          </cell>
        </row>
        <row r="330734">
          <cell r="J330734">
            <v>0.53870002739</v>
          </cell>
          <cell r="K330734">
            <v>0</v>
          </cell>
        </row>
        <row r="330735">
          <cell r="J330735">
            <v>0.52832001447999999</v>
          </cell>
          <cell r="K330735">
            <v>0</v>
          </cell>
        </row>
        <row r="330736">
          <cell r="J330736">
            <v>0.52656000852999996</v>
          </cell>
          <cell r="K330736">
            <v>0</v>
          </cell>
        </row>
        <row r="330737">
          <cell r="J330737">
            <v>0.55123001336999999</v>
          </cell>
          <cell r="K330737">
            <v>0</v>
          </cell>
        </row>
        <row r="330738">
          <cell r="J330738">
            <v>0.51822000741999996</v>
          </cell>
          <cell r="K330738">
            <v>0</v>
          </cell>
        </row>
        <row r="330739">
          <cell r="J330739">
            <v>0.53887999058000002</v>
          </cell>
          <cell r="K330739">
            <v>0</v>
          </cell>
        </row>
        <row r="330740">
          <cell r="J330740">
            <v>0.53046000004000005</v>
          </cell>
          <cell r="K330740">
            <v>0.20000000298000001</v>
          </cell>
        </row>
        <row r="330741">
          <cell r="J330741">
            <v>0.54026001692000003</v>
          </cell>
          <cell r="K330741">
            <v>0.20000000298000001</v>
          </cell>
        </row>
        <row r="330742">
          <cell r="J330742">
            <v>0.51732999085999998</v>
          </cell>
          <cell r="K330742">
            <v>0.20000000298000001</v>
          </cell>
        </row>
        <row r="330743">
          <cell r="J330743">
            <v>0.53143000603000001</v>
          </cell>
          <cell r="K330743">
            <v>0.20000000298000001</v>
          </cell>
        </row>
        <row r="330744">
          <cell r="J330744">
            <v>0.53965002297999998</v>
          </cell>
          <cell r="K330744">
            <v>0.20000000298000001</v>
          </cell>
        </row>
        <row r="330745">
          <cell r="J330745">
            <v>0.53309998474999998</v>
          </cell>
          <cell r="K330745">
            <v>0.20000000298000001</v>
          </cell>
        </row>
        <row r="330746">
          <cell r="J330746">
            <v>0.53694999217999995</v>
          </cell>
          <cell r="K330746">
            <v>0.20000000298000001</v>
          </cell>
        </row>
        <row r="330747">
          <cell r="J330747">
            <v>0.55067002772999996</v>
          </cell>
          <cell r="K330747">
            <v>0.20000000298000001</v>
          </cell>
        </row>
        <row r="330748">
          <cell r="J330748">
            <v>0.53643000125999996</v>
          </cell>
          <cell r="K330748">
            <v>0.20000000298000001</v>
          </cell>
        </row>
        <row r="330749">
          <cell r="J330749">
            <v>0.54663002491000001</v>
          </cell>
          <cell r="K330749">
            <v>0.20000000298000001</v>
          </cell>
        </row>
        <row r="330750">
          <cell r="J330750">
            <v>0.54861998558000002</v>
          </cell>
          <cell r="K330750">
            <v>0.20000000298000001</v>
          </cell>
        </row>
        <row r="330751">
          <cell r="J330751">
            <v>0.52956998347999995</v>
          </cell>
          <cell r="K330751">
            <v>0.20000000298000001</v>
          </cell>
        </row>
        <row r="330752">
          <cell r="J330752">
            <v>0.53139997180999998</v>
          </cell>
          <cell r="K330752">
            <v>0.20000000298000001</v>
          </cell>
        </row>
        <row r="330753">
          <cell r="J330753">
            <v>0.54091000557000002</v>
          </cell>
          <cell r="K330753">
            <v>0</v>
          </cell>
        </row>
        <row r="330754">
          <cell r="J330754">
            <v>0.53241002559999995</v>
          </cell>
          <cell r="K330754">
            <v>0</v>
          </cell>
        </row>
        <row r="330755">
          <cell r="J330755">
            <v>0.54326999187000002</v>
          </cell>
          <cell r="K330755">
            <v>0</v>
          </cell>
        </row>
        <row r="330756">
          <cell r="J330756">
            <v>0.52368998527999999</v>
          </cell>
          <cell r="K330756">
            <v>0</v>
          </cell>
        </row>
        <row r="330757">
          <cell r="J330757">
            <v>0.58533000946000002</v>
          </cell>
          <cell r="K330757">
            <v>0</v>
          </cell>
        </row>
        <row r="330758">
          <cell r="J330758">
            <v>0.56502997875000005</v>
          </cell>
          <cell r="K330758">
            <v>0</v>
          </cell>
        </row>
        <row r="330759">
          <cell r="J330759">
            <v>0.55542999506000001</v>
          </cell>
          <cell r="K330759">
            <v>0</v>
          </cell>
        </row>
        <row r="330760">
          <cell r="J330760">
            <v>0.54505997896000002</v>
          </cell>
          <cell r="K330760">
            <v>0</v>
          </cell>
        </row>
        <row r="330761">
          <cell r="J330761">
            <v>0.53475999831999999</v>
          </cell>
          <cell r="K330761">
            <v>0</v>
          </cell>
        </row>
        <row r="330762">
          <cell r="J330762">
            <v>0.53667002915999995</v>
          </cell>
          <cell r="K330762">
            <v>0</v>
          </cell>
        </row>
        <row r="330763">
          <cell r="J330763">
            <v>0.53421998023999995</v>
          </cell>
          <cell r="K330763">
            <v>0</v>
          </cell>
        </row>
        <row r="330764">
          <cell r="J330764">
            <v>0.53715002537000001</v>
          </cell>
          <cell r="K330764">
            <v>0</v>
          </cell>
        </row>
        <row r="330765">
          <cell r="J330765">
            <v>0.53290998936</v>
          </cell>
          <cell r="K330765">
            <v>0</v>
          </cell>
        </row>
        <row r="330766">
          <cell r="J330766">
            <v>0.52547997235999999</v>
          </cell>
          <cell r="K330766">
            <v>0</v>
          </cell>
        </row>
        <row r="330767">
          <cell r="J330767">
            <v>0.51898002624999995</v>
          </cell>
          <cell r="K330767">
            <v>0</v>
          </cell>
        </row>
        <row r="330768">
          <cell r="J330768">
            <v>0.51807999611</v>
          </cell>
          <cell r="K330768">
            <v>0</v>
          </cell>
        </row>
        <row r="330769">
          <cell r="J330769">
            <v>0.52621001005000001</v>
          </cell>
          <cell r="K330769">
            <v>0</v>
          </cell>
        </row>
        <row r="330770">
          <cell r="J330770">
            <v>0.52591997385</v>
          </cell>
          <cell r="K330770">
            <v>0</v>
          </cell>
        </row>
        <row r="330771">
          <cell r="J330771">
            <v>0.51357001065999996</v>
          </cell>
          <cell r="K330771">
            <v>0</v>
          </cell>
        </row>
        <row r="330772">
          <cell r="J330772">
            <v>0.52150001284000003</v>
          </cell>
          <cell r="K330772">
            <v>0</v>
          </cell>
        </row>
        <row r="330773">
          <cell r="J330773">
            <v>0.52113997936000001</v>
          </cell>
          <cell r="K330773">
            <v>0</v>
          </cell>
        </row>
        <row r="330774">
          <cell r="J330774">
            <v>0.49976000189999997</v>
          </cell>
          <cell r="K330774">
            <v>0</v>
          </cell>
        </row>
        <row r="330775">
          <cell r="J330775">
            <v>0.51384001970000004</v>
          </cell>
          <cell r="K330775">
            <v>0</v>
          </cell>
        </row>
        <row r="330776">
          <cell r="J330776">
            <v>0.51779998465999999</v>
          </cell>
          <cell r="K330776">
            <v>0</v>
          </cell>
        </row>
        <row r="330777">
          <cell r="J330777">
            <v>0.51700997353</v>
          </cell>
          <cell r="K330777">
            <v>0</v>
          </cell>
        </row>
        <row r="330778">
          <cell r="J330778">
            <v>0.52372002602000001</v>
          </cell>
          <cell r="K330778">
            <v>0</v>
          </cell>
        </row>
        <row r="330779">
          <cell r="J330779">
            <v>0.51564002037000001</v>
          </cell>
          <cell r="K330779">
            <v>0</v>
          </cell>
        </row>
        <row r="330780">
          <cell r="J330780">
            <v>0.51274001597999996</v>
          </cell>
          <cell r="K330780">
            <v>0</v>
          </cell>
        </row>
        <row r="330781">
          <cell r="J330781">
            <v>0.52932000160000003</v>
          </cell>
          <cell r="K330781">
            <v>0</v>
          </cell>
        </row>
        <row r="330782">
          <cell r="J330782">
            <v>0.51030999422000001</v>
          </cell>
          <cell r="K330782">
            <v>0</v>
          </cell>
        </row>
        <row r="330783">
          <cell r="J330783">
            <v>0.52051001786999995</v>
          </cell>
          <cell r="K330783">
            <v>0</v>
          </cell>
        </row>
        <row r="330784">
          <cell r="J330784">
            <v>0.51902002095999999</v>
          </cell>
          <cell r="K330784">
            <v>0</v>
          </cell>
        </row>
        <row r="330785">
          <cell r="J330785">
            <v>0.52467000484000004</v>
          </cell>
          <cell r="K330785">
            <v>0</v>
          </cell>
        </row>
        <row r="330786">
          <cell r="J330786">
            <v>0.52836000919000004</v>
          </cell>
          <cell r="K330786">
            <v>0</v>
          </cell>
        </row>
        <row r="330787">
          <cell r="J330787">
            <v>0.53194999695</v>
          </cell>
          <cell r="K330787">
            <v>0</v>
          </cell>
        </row>
        <row r="330788">
          <cell r="J330788">
            <v>0.53369998931999996</v>
          </cell>
          <cell r="K330788">
            <v>0</v>
          </cell>
        </row>
        <row r="330789">
          <cell r="J330789">
            <v>0.53312999009999995</v>
          </cell>
          <cell r="K330789">
            <v>0</v>
          </cell>
        </row>
        <row r="330790">
          <cell r="J330790">
            <v>0.53267002106000005</v>
          </cell>
          <cell r="K330790">
            <v>0</v>
          </cell>
        </row>
        <row r="330791">
          <cell r="J330791">
            <v>0.52140998839999997</v>
          </cell>
          <cell r="K330791">
            <v>0</v>
          </cell>
        </row>
        <row r="330792">
          <cell r="J330792">
            <v>0.53352999687000002</v>
          </cell>
          <cell r="K330792">
            <v>0</v>
          </cell>
        </row>
        <row r="330793">
          <cell r="J330793">
            <v>0.51512002945000002</v>
          </cell>
          <cell r="K330793">
            <v>0</v>
          </cell>
        </row>
        <row r="330794">
          <cell r="J330794">
            <v>0.53298002480999995</v>
          </cell>
          <cell r="K330794">
            <v>0</v>
          </cell>
        </row>
        <row r="330795">
          <cell r="J330795">
            <v>0.53338998555999995</v>
          </cell>
          <cell r="K330795">
            <v>0</v>
          </cell>
        </row>
        <row r="330796">
          <cell r="J330796">
            <v>0.52644002438000004</v>
          </cell>
          <cell r="K330796">
            <v>0</v>
          </cell>
        </row>
        <row r="330797">
          <cell r="J330797">
            <v>0.54545998572999999</v>
          </cell>
          <cell r="K330797">
            <v>0</v>
          </cell>
        </row>
        <row r="330798">
          <cell r="J330798">
            <v>0.53795999288999996</v>
          </cell>
          <cell r="K330798">
            <v>0</v>
          </cell>
        </row>
        <row r="330799">
          <cell r="J330799">
            <v>0.53977000713000001</v>
          </cell>
          <cell r="K330799">
            <v>0</v>
          </cell>
        </row>
        <row r="330800">
          <cell r="J330800">
            <v>0.54075002670000005</v>
          </cell>
          <cell r="K330800">
            <v>0</v>
          </cell>
        </row>
        <row r="330801">
          <cell r="J330801">
            <v>0.54864001273999996</v>
          </cell>
          <cell r="K330801">
            <v>0</v>
          </cell>
        </row>
        <row r="330802">
          <cell r="J330802">
            <v>0.55154001713</v>
          </cell>
          <cell r="K330802">
            <v>0</v>
          </cell>
        </row>
        <row r="330803">
          <cell r="J330803">
            <v>0.54956001043000002</v>
          </cell>
          <cell r="K330803">
            <v>0</v>
          </cell>
        </row>
        <row r="330804">
          <cell r="J330804">
            <v>0.55243998766000002</v>
          </cell>
          <cell r="K330804">
            <v>0</v>
          </cell>
        </row>
        <row r="330805">
          <cell r="J330805">
            <v>0.54199999431000001</v>
          </cell>
          <cell r="K330805">
            <v>0</v>
          </cell>
        </row>
        <row r="330806">
          <cell r="J330806">
            <v>0.55268001556000002</v>
          </cell>
          <cell r="K330806">
            <v>0</v>
          </cell>
        </row>
        <row r="330807">
          <cell r="J330807">
            <v>0.55553001165000004</v>
          </cell>
          <cell r="K330807">
            <v>0</v>
          </cell>
        </row>
        <row r="330808">
          <cell r="J330808">
            <v>0.53403997421000005</v>
          </cell>
          <cell r="K330808">
            <v>0</v>
          </cell>
        </row>
        <row r="330809">
          <cell r="J330809">
            <v>0.55020999908000001</v>
          </cell>
          <cell r="K330809">
            <v>0</v>
          </cell>
        </row>
        <row r="330810">
          <cell r="J330810">
            <v>0.53825002908999997</v>
          </cell>
          <cell r="K330810">
            <v>0</v>
          </cell>
        </row>
        <row r="330811">
          <cell r="J330811">
            <v>0.54778999090000002</v>
          </cell>
          <cell r="K330811">
            <v>0</v>
          </cell>
        </row>
        <row r="330812">
          <cell r="J330812">
            <v>0.53886997700000006</v>
          </cell>
          <cell r="K330812">
            <v>0</v>
          </cell>
        </row>
        <row r="330813">
          <cell r="J330813">
            <v>0.53415000439000004</v>
          </cell>
          <cell r="K330813">
            <v>0</v>
          </cell>
        </row>
        <row r="330814">
          <cell r="J330814">
            <v>0.52547997235999999</v>
          </cell>
          <cell r="K330814">
            <v>0</v>
          </cell>
        </row>
        <row r="330815">
          <cell r="J330815">
            <v>0.53677999973000001</v>
          </cell>
          <cell r="K330815">
            <v>0</v>
          </cell>
        </row>
        <row r="330816">
          <cell r="J330816">
            <v>0.53101998567999997</v>
          </cell>
          <cell r="K330816">
            <v>0</v>
          </cell>
        </row>
        <row r="330817">
          <cell r="J330817">
            <v>0.53574997186999995</v>
          </cell>
          <cell r="K330817">
            <v>0</v>
          </cell>
        </row>
        <row r="330818">
          <cell r="J330818">
            <v>0.54295998812000001</v>
          </cell>
          <cell r="K330818">
            <v>0</v>
          </cell>
        </row>
        <row r="330819">
          <cell r="J330819">
            <v>0.52674001454999997</v>
          </cell>
          <cell r="K330819">
            <v>0</v>
          </cell>
        </row>
        <row r="330820">
          <cell r="J330820">
            <v>0.51574999093999996</v>
          </cell>
          <cell r="K330820">
            <v>0</v>
          </cell>
        </row>
        <row r="330821">
          <cell r="J330821">
            <v>0.52013999223999996</v>
          </cell>
          <cell r="K330821">
            <v>0</v>
          </cell>
        </row>
        <row r="330822">
          <cell r="J330822">
            <v>0.49327999353000002</v>
          </cell>
          <cell r="K330822">
            <v>0</v>
          </cell>
        </row>
        <row r="330823">
          <cell r="J330823">
            <v>0.52224999666000005</v>
          </cell>
          <cell r="K330823">
            <v>0.60000002383999995</v>
          </cell>
        </row>
        <row r="330824">
          <cell r="J330824">
            <v>0.53012001513999996</v>
          </cell>
          <cell r="K330824">
            <v>0.60000002383999995</v>
          </cell>
        </row>
        <row r="330825">
          <cell r="J330825">
            <v>0.49783998728000001</v>
          </cell>
          <cell r="K330825">
            <v>1.2000000476999999</v>
          </cell>
        </row>
        <row r="330826">
          <cell r="J330826">
            <v>0.52709001303000003</v>
          </cell>
          <cell r="K330826">
            <v>2.4000000953999998</v>
          </cell>
        </row>
        <row r="330827">
          <cell r="J330827">
            <v>0.69189997157000005</v>
          </cell>
          <cell r="K330827">
            <v>8.5999999046000006</v>
          </cell>
        </row>
        <row r="330828">
          <cell r="J330828">
            <v>0.91742998361999994</v>
          </cell>
          <cell r="K330828">
            <v>14.599999905000001</v>
          </cell>
        </row>
        <row r="330829">
          <cell r="J330829">
            <v>1.3617199659000001</v>
          </cell>
          <cell r="K330829">
            <v>15.199999928</v>
          </cell>
        </row>
        <row r="330830">
          <cell r="J330830">
            <v>1.3898299932</v>
          </cell>
          <cell r="K330830">
            <v>15.199999928</v>
          </cell>
        </row>
        <row r="330831">
          <cell r="J330831">
            <v>1.0740400553</v>
          </cell>
          <cell r="K330831">
            <v>16.199999928</v>
          </cell>
        </row>
        <row r="330832">
          <cell r="J330832">
            <v>0.91416001319999995</v>
          </cell>
          <cell r="K330832">
            <v>18.600000024</v>
          </cell>
        </row>
        <row r="330833">
          <cell r="J330833">
            <v>1.2259099483</v>
          </cell>
          <cell r="K330833">
            <v>19.600000024</v>
          </cell>
        </row>
        <row r="330834">
          <cell r="J330834">
            <v>1.2345700263999999</v>
          </cell>
          <cell r="K330834">
            <v>20.000000029999999</v>
          </cell>
        </row>
        <row r="330835">
          <cell r="J330835">
            <v>0.98905998468</v>
          </cell>
          <cell r="K330835">
            <v>20.200000032999998</v>
          </cell>
        </row>
        <row r="330836">
          <cell r="J330836">
            <v>0.78302001953</v>
          </cell>
          <cell r="K330836">
            <v>19.600000008999999</v>
          </cell>
        </row>
        <row r="330837">
          <cell r="J330837">
            <v>0.69018000363999998</v>
          </cell>
          <cell r="K330837">
            <v>19.600000008999999</v>
          </cell>
        </row>
        <row r="330838">
          <cell r="J330838">
            <v>0.64125001430999995</v>
          </cell>
          <cell r="K330838">
            <v>18.999999984999999</v>
          </cell>
        </row>
        <row r="330839">
          <cell r="J330839">
            <v>0.63182997703999999</v>
          </cell>
          <cell r="K330839">
            <v>17.799999936999999</v>
          </cell>
        </row>
        <row r="330840">
          <cell r="J330840">
            <v>0.59077000617999997</v>
          </cell>
          <cell r="K330840">
            <v>11.600000128</v>
          </cell>
        </row>
        <row r="330841">
          <cell r="J330841">
            <v>0.55997997521999998</v>
          </cell>
          <cell r="K330841">
            <v>5.6000001280999996</v>
          </cell>
        </row>
        <row r="330842">
          <cell r="J330842">
            <v>0.54012000560999995</v>
          </cell>
          <cell r="K330842">
            <v>5.0000001042999997</v>
          </cell>
        </row>
        <row r="330843">
          <cell r="J330843">
            <v>0.52956998347999995</v>
          </cell>
          <cell r="K330843">
            <v>5.0000001042999997</v>
          </cell>
        </row>
        <row r="330844">
          <cell r="J330844">
            <v>0.52969002724000003</v>
          </cell>
          <cell r="K330844">
            <v>4.0000001042999997</v>
          </cell>
        </row>
        <row r="330845">
          <cell r="J330845">
            <v>0.52037000655999999</v>
          </cell>
          <cell r="K330845">
            <v>1.6000000088999999</v>
          </cell>
        </row>
        <row r="330846">
          <cell r="J330846">
            <v>0.51052999495999996</v>
          </cell>
          <cell r="K330846">
            <v>0.60000000894000005</v>
          </cell>
        </row>
        <row r="330847">
          <cell r="J330847">
            <v>0.51947999001</v>
          </cell>
          <cell r="K330847">
            <v>0.20000000298000001</v>
          </cell>
        </row>
        <row r="330848">
          <cell r="J330848">
            <v>0.52013999223999996</v>
          </cell>
          <cell r="K330848">
            <v>0</v>
          </cell>
        </row>
        <row r="330849">
          <cell r="J330849">
            <v>0.52227997780000002</v>
          </cell>
          <cell r="K330849">
            <v>0</v>
          </cell>
        </row>
        <row r="330850">
          <cell r="J330850">
            <v>0.50771999358999997</v>
          </cell>
          <cell r="K330850">
            <v>0</v>
          </cell>
        </row>
        <row r="330851">
          <cell r="J330851">
            <v>0.50239002705000002</v>
          </cell>
          <cell r="K330851">
            <v>0</v>
          </cell>
        </row>
        <row r="330852">
          <cell r="J330852">
            <v>0.51397001743000004</v>
          </cell>
          <cell r="K330852">
            <v>0</v>
          </cell>
        </row>
        <row r="330853">
          <cell r="J330853">
            <v>0.50341999531000003</v>
          </cell>
          <cell r="K330853">
            <v>0</v>
          </cell>
        </row>
        <row r="330854">
          <cell r="J330854">
            <v>0.51239001751000002</v>
          </cell>
          <cell r="K330854">
            <v>0</v>
          </cell>
        </row>
        <row r="330855">
          <cell r="J330855">
            <v>0.48998001217999998</v>
          </cell>
          <cell r="K330855">
            <v>0</v>
          </cell>
        </row>
        <row r="330856">
          <cell r="J330856">
            <v>0.51131999493000002</v>
          </cell>
          <cell r="K330856">
            <v>0</v>
          </cell>
        </row>
        <row r="330857">
          <cell r="J330857">
            <v>0.49419000745000002</v>
          </cell>
          <cell r="K330857">
            <v>0.80000001192000003</v>
          </cell>
        </row>
        <row r="330858">
          <cell r="J330858">
            <v>0.52499002218000002</v>
          </cell>
          <cell r="K330858">
            <v>1.4000000358</v>
          </cell>
        </row>
        <row r="330859">
          <cell r="J330859">
            <v>0.52525001764000001</v>
          </cell>
          <cell r="K330859">
            <v>1.4000000358</v>
          </cell>
        </row>
        <row r="330860">
          <cell r="J330860">
            <v>0.53505998850000003</v>
          </cell>
          <cell r="K330860">
            <v>1.4000000358</v>
          </cell>
        </row>
        <row r="330861">
          <cell r="J330861">
            <v>0.54730999469999997</v>
          </cell>
          <cell r="K330861">
            <v>1.4000000358</v>
          </cell>
        </row>
        <row r="330862">
          <cell r="J330862">
            <v>0.59140002122000002</v>
          </cell>
          <cell r="K330862">
            <v>1.4000000358</v>
          </cell>
        </row>
        <row r="330863">
          <cell r="J330863">
            <v>0.55493998527999999</v>
          </cell>
          <cell r="K330863">
            <v>1.4000000358</v>
          </cell>
        </row>
        <row r="330864">
          <cell r="J330864">
            <v>0.52243000268999995</v>
          </cell>
          <cell r="K330864">
            <v>1.4000000358</v>
          </cell>
        </row>
        <row r="330865">
          <cell r="J330865">
            <v>0.50924998521999998</v>
          </cell>
          <cell r="K330865">
            <v>1.4000000358</v>
          </cell>
        </row>
        <row r="330866">
          <cell r="J330866">
            <v>0.50787001848000002</v>
          </cell>
          <cell r="K330866">
            <v>1.4000000358</v>
          </cell>
        </row>
        <row r="330867">
          <cell r="J330867">
            <v>0.48572999238999998</v>
          </cell>
          <cell r="K330867">
            <v>1.4000000358</v>
          </cell>
        </row>
        <row r="330868">
          <cell r="J330868">
            <v>0.50379999448000001</v>
          </cell>
          <cell r="K330868">
            <v>1.4000000358</v>
          </cell>
        </row>
        <row r="330869">
          <cell r="J330869">
            <v>0.49035000801</v>
          </cell>
          <cell r="K330869">
            <v>1.4000000358</v>
          </cell>
        </row>
        <row r="330870">
          <cell r="J330870">
            <v>0.46838998794999998</v>
          </cell>
          <cell r="K330870">
            <v>0.60000002383999995</v>
          </cell>
        </row>
        <row r="330871">
          <cell r="J330871">
            <v>0.46629999996999999</v>
          </cell>
          <cell r="K330871">
            <v>0</v>
          </cell>
        </row>
        <row r="330872">
          <cell r="J330872">
            <v>0.47435998917</v>
          </cell>
          <cell r="K330872">
            <v>0</v>
          </cell>
        </row>
        <row r="330873">
          <cell r="J330873">
            <v>0.47099000215999998</v>
          </cell>
          <cell r="K330873">
            <v>0</v>
          </cell>
        </row>
        <row r="330874">
          <cell r="J330874">
            <v>0.45355999470000002</v>
          </cell>
          <cell r="K330874">
            <v>0</v>
          </cell>
        </row>
        <row r="330875">
          <cell r="J330875">
            <v>0.46323001385000001</v>
          </cell>
          <cell r="K330875">
            <v>0</v>
          </cell>
        </row>
        <row r="330876">
          <cell r="J330876">
            <v>0.47905999422000001</v>
          </cell>
          <cell r="K330876">
            <v>0</v>
          </cell>
        </row>
        <row r="330877">
          <cell r="J330877">
            <v>0.47712999581999999</v>
          </cell>
          <cell r="K330877">
            <v>0</v>
          </cell>
        </row>
        <row r="330878">
          <cell r="J330878">
            <v>0.46492999792</v>
          </cell>
          <cell r="K330878">
            <v>0</v>
          </cell>
        </row>
        <row r="330879">
          <cell r="J330879">
            <v>0.46402001381000002</v>
          </cell>
          <cell r="K330879">
            <v>0</v>
          </cell>
        </row>
        <row r="330880">
          <cell r="J330880">
            <v>0.45282998680999997</v>
          </cell>
          <cell r="K330880">
            <v>0</v>
          </cell>
        </row>
        <row r="330881">
          <cell r="J330881">
            <v>0.46301999688000001</v>
          </cell>
          <cell r="K330881">
            <v>0</v>
          </cell>
        </row>
        <row r="330882">
          <cell r="J330882">
            <v>0.50708001851999995</v>
          </cell>
          <cell r="K330882">
            <v>0</v>
          </cell>
        </row>
        <row r="330883">
          <cell r="J330883">
            <v>0.45299998601000002</v>
          </cell>
          <cell r="K330883">
            <v>0</v>
          </cell>
        </row>
        <row r="330884">
          <cell r="J330884">
            <v>0.47431999445</v>
          </cell>
          <cell r="K330884">
            <v>0</v>
          </cell>
        </row>
        <row r="330885">
          <cell r="J330885">
            <v>0.45697000623</v>
          </cell>
          <cell r="K330885">
            <v>0</v>
          </cell>
        </row>
        <row r="330886">
          <cell r="J330886">
            <v>0.48521000146999999</v>
          </cell>
          <cell r="K330886">
            <v>0</v>
          </cell>
        </row>
        <row r="330887">
          <cell r="J330887">
            <v>0.48620998858999998</v>
          </cell>
          <cell r="K330887">
            <v>0</v>
          </cell>
        </row>
        <row r="330888">
          <cell r="J330888">
            <v>0.46788001060000001</v>
          </cell>
          <cell r="K330888">
            <v>0</v>
          </cell>
        </row>
        <row r="330889">
          <cell r="J330889">
            <v>0.49300002864999998</v>
          </cell>
          <cell r="K330889">
            <v>0</v>
          </cell>
        </row>
        <row r="330890">
          <cell r="J330890">
            <v>0.48932999372000002</v>
          </cell>
          <cell r="K330890">
            <v>0</v>
          </cell>
        </row>
        <row r="330891">
          <cell r="J330891">
            <v>0.48054999113000002</v>
          </cell>
          <cell r="K330891">
            <v>0</v>
          </cell>
        </row>
        <row r="330892">
          <cell r="J330892">
            <v>0.49285998939999998</v>
          </cell>
          <cell r="K330892">
            <v>0</v>
          </cell>
        </row>
        <row r="330893">
          <cell r="J330893">
            <v>0.48941001295999997</v>
          </cell>
          <cell r="K330893">
            <v>0</v>
          </cell>
        </row>
        <row r="330894">
          <cell r="J330894">
            <v>0.49415001272999998</v>
          </cell>
          <cell r="K330894">
            <v>0</v>
          </cell>
        </row>
        <row r="330895">
          <cell r="J330895">
            <v>0.49491998553</v>
          </cell>
          <cell r="K330895">
            <v>0</v>
          </cell>
        </row>
        <row r="330896">
          <cell r="J330896">
            <v>0.49319997196999998</v>
          </cell>
          <cell r="K330896">
            <v>0</v>
          </cell>
        </row>
        <row r="330897">
          <cell r="J330897">
            <v>0.49240002409</v>
          </cell>
          <cell r="K330897">
            <v>0</v>
          </cell>
        </row>
        <row r="330898">
          <cell r="J330898">
            <v>0.48489001392999997</v>
          </cell>
          <cell r="K330898">
            <v>0</v>
          </cell>
        </row>
        <row r="330899">
          <cell r="J330899">
            <v>0.49650999903999998</v>
          </cell>
          <cell r="K330899">
            <v>0</v>
          </cell>
        </row>
        <row r="330900">
          <cell r="J330900">
            <v>0.48680999874999997</v>
          </cell>
          <cell r="K330900">
            <v>0</v>
          </cell>
        </row>
        <row r="330901">
          <cell r="J330901">
            <v>0.48855000733999998</v>
          </cell>
          <cell r="K330901">
            <v>0</v>
          </cell>
        </row>
        <row r="330902">
          <cell r="J330902">
            <v>0.49153000116000001</v>
          </cell>
          <cell r="K330902">
            <v>0</v>
          </cell>
        </row>
        <row r="330903">
          <cell r="J330903">
            <v>0.48927000165000001</v>
          </cell>
          <cell r="K330903">
            <v>0</v>
          </cell>
        </row>
        <row r="330904">
          <cell r="J330904">
            <v>0.48822000623</v>
          </cell>
          <cell r="K330904">
            <v>0</v>
          </cell>
        </row>
        <row r="330905">
          <cell r="J330905">
            <v>0.49219000340000002</v>
          </cell>
          <cell r="K330905">
            <v>0</v>
          </cell>
        </row>
        <row r="330906">
          <cell r="J330906">
            <v>0.47687000035999999</v>
          </cell>
          <cell r="K330906">
            <v>0</v>
          </cell>
        </row>
        <row r="330907">
          <cell r="J330907">
            <v>0.48798000812999998</v>
          </cell>
          <cell r="K330907">
            <v>0</v>
          </cell>
        </row>
        <row r="330908">
          <cell r="J330908">
            <v>0.47308999299999999</v>
          </cell>
          <cell r="K330908">
            <v>0</v>
          </cell>
        </row>
        <row r="330909">
          <cell r="J330909">
            <v>0.48655998706999998</v>
          </cell>
          <cell r="K330909">
            <v>0</v>
          </cell>
        </row>
        <row r="330910">
          <cell r="J330910">
            <v>0.4833599925</v>
          </cell>
          <cell r="K330910">
            <v>0</v>
          </cell>
        </row>
        <row r="330911">
          <cell r="J330911">
            <v>0.47582000493999999</v>
          </cell>
          <cell r="K330911">
            <v>0</v>
          </cell>
        </row>
        <row r="330912">
          <cell r="J330912">
            <v>0.46625998615999997</v>
          </cell>
          <cell r="K330912">
            <v>0</v>
          </cell>
        </row>
        <row r="330913">
          <cell r="J330913">
            <v>0.47329999505999998</v>
          </cell>
          <cell r="K330913">
            <v>0</v>
          </cell>
        </row>
        <row r="330914">
          <cell r="J330914">
            <v>0.47176000476000002</v>
          </cell>
          <cell r="K330914">
            <v>0</v>
          </cell>
        </row>
        <row r="330915">
          <cell r="J330915">
            <v>0.46762999892000001</v>
          </cell>
          <cell r="K330915">
            <v>0</v>
          </cell>
        </row>
        <row r="330916">
          <cell r="J330916">
            <v>0.46899999142999999</v>
          </cell>
          <cell r="K330916">
            <v>0</v>
          </cell>
        </row>
        <row r="330917">
          <cell r="J330917">
            <v>0.46764999627999998</v>
          </cell>
          <cell r="K330917">
            <v>0</v>
          </cell>
        </row>
        <row r="330918">
          <cell r="J330918">
            <v>0.47672000527000002</v>
          </cell>
          <cell r="K330918">
            <v>0</v>
          </cell>
        </row>
        <row r="330919">
          <cell r="J330919">
            <v>0.46562999487000001</v>
          </cell>
          <cell r="K330919">
            <v>0</v>
          </cell>
        </row>
        <row r="330920">
          <cell r="J330920">
            <v>0.45903998613000002</v>
          </cell>
          <cell r="K330920">
            <v>0</v>
          </cell>
        </row>
        <row r="330921">
          <cell r="J330921">
            <v>0.45980000867999998</v>
          </cell>
          <cell r="K330921">
            <v>0</v>
          </cell>
        </row>
        <row r="330922">
          <cell r="J330922">
            <v>0.46906000376000001</v>
          </cell>
          <cell r="K330922">
            <v>0</v>
          </cell>
        </row>
        <row r="330923">
          <cell r="J330923">
            <v>0.45715001225000002</v>
          </cell>
          <cell r="K330923">
            <v>0.20000000298000001</v>
          </cell>
        </row>
        <row r="330924">
          <cell r="J330924">
            <v>0.45587998628999998</v>
          </cell>
          <cell r="K330924">
            <v>0.20000000298000001</v>
          </cell>
        </row>
        <row r="330925">
          <cell r="J330925">
            <v>0.45359000564000002</v>
          </cell>
          <cell r="K330925">
            <v>0.20000000298000001</v>
          </cell>
        </row>
        <row r="330926">
          <cell r="J330926">
            <v>0.47440000344</v>
          </cell>
          <cell r="K330926">
            <v>0.20000000298000001</v>
          </cell>
        </row>
        <row r="330927">
          <cell r="J330927">
            <v>0.44633999467000002</v>
          </cell>
          <cell r="K330927">
            <v>0.20000000298000001</v>
          </cell>
        </row>
        <row r="330928">
          <cell r="J330928">
            <v>0.44716998935000002</v>
          </cell>
          <cell r="K330928">
            <v>0.20000000298000001</v>
          </cell>
        </row>
        <row r="330929">
          <cell r="J330929">
            <v>0.47391998767999999</v>
          </cell>
          <cell r="K330929">
            <v>0.20000000298000001</v>
          </cell>
        </row>
        <row r="330930">
          <cell r="J330930">
            <v>0.44933000207000001</v>
          </cell>
          <cell r="K330930">
            <v>0.20000000298000001</v>
          </cell>
        </row>
        <row r="330931">
          <cell r="J330931">
            <v>0.45612999796999998</v>
          </cell>
          <cell r="K330931">
            <v>0.20000000298000001</v>
          </cell>
        </row>
        <row r="330932">
          <cell r="J330932">
            <v>0.45879000424999999</v>
          </cell>
          <cell r="K330932">
            <v>0.20000000298000001</v>
          </cell>
        </row>
        <row r="330933">
          <cell r="J330933">
            <v>0.44949998846</v>
          </cell>
          <cell r="K330933">
            <v>0.20000000298000001</v>
          </cell>
        </row>
        <row r="330934">
          <cell r="J330934">
            <v>0.45713001489999999</v>
          </cell>
          <cell r="K330934">
            <v>0.20000000298000001</v>
          </cell>
        </row>
        <row r="330935">
          <cell r="J330935">
            <v>0.46516001224999998</v>
          </cell>
          <cell r="K330935">
            <v>0.20000000298000001</v>
          </cell>
        </row>
        <row r="330936">
          <cell r="J330936">
            <v>0.46068000793000002</v>
          </cell>
          <cell r="K330936">
            <v>0</v>
          </cell>
        </row>
        <row r="330937">
          <cell r="J330937">
            <v>0.44514000415999999</v>
          </cell>
          <cell r="K330937">
            <v>0</v>
          </cell>
        </row>
        <row r="330938">
          <cell r="J330938">
            <v>0.45961999893</v>
          </cell>
          <cell r="K330938">
            <v>0</v>
          </cell>
        </row>
        <row r="330939">
          <cell r="J330939">
            <v>0.45043000578999998</v>
          </cell>
          <cell r="K330939">
            <v>0</v>
          </cell>
        </row>
        <row r="330940">
          <cell r="J330940">
            <v>0.46891999244999999</v>
          </cell>
          <cell r="K330940">
            <v>0</v>
          </cell>
        </row>
        <row r="330941">
          <cell r="J330941">
            <v>0.45208001136999998</v>
          </cell>
          <cell r="K330941">
            <v>0</v>
          </cell>
        </row>
        <row r="330942">
          <cell r="J330942">
            <v>0.45419999514999998</v>
          </cell>
          <cell r="K330942">
            <v>0</v>
          </cell>
        </row>
        <row r="330943">
          <cell r="J330943">
            <v>0.46408998965999998</v>
          </cell>
          <cell r="K330943">
            <v>0</v>
          </cell>
        </row>
        <row r="330944">
          <cell r="J330944">
            <v>0.44413000344999998</v>
          </cell>
          <cell r="K330944">
            <v>0</v>
          </cell>
        </row>
        <row r="330945">
          <cell r="J330945">
            <v>0.45581999421000002</v>
          </cell>
          <cell r="K330945">
            <v>0</v>
          </cell>
        </row>
        <row r="330946">
          <cell r="J330946">
            <v>0.47238001226999998</v>
          </cell>
          <cell r="K330946">
            <v>0</v>
          </cell>
        </row>
        <row r="330947">
          <cell r="J330947">
            <v>0.44901999831</v>
          </cell>
          <cell r="K330947">
            <v>0</v>
          </cell>
        </row>
        <row r="330948">
          <cell r="J330948">
            <v>0.46542000771000003</v>
          </cell>
          <cell r="K330948">
            <v>0</v>
          </cell>
        </row>
        <row r="330949">
          <cell r="J330949">
            <v>0.44817000627999998</v>
          </cell>
          <cell r="K330949">
            <v>0</v>
          </cell>
        </row>
        <row r="330950">
          <cell r="J330950">
            <v>0.47225999831999999</v>
          </cell>
          <cell r="K330950">
            <v>0</v>
          </cell>
        </row>
        <row r="330951">
          <cell r="J330951">
            <v>0.46788999438000001</v>
          </cell>
          <cell r="K330951">
            <v>0</v>
          </cell>
        </row>
        <row r="330952">
          <cell r="J330952">
            <v>0.46345999837000001</v>
          </cell>
          <cell r="K330952">
            <v>0</v>
          </cell>
        </row>
        <row r="330953">
          <cell r="J330953">
            <v>0.46445998549</v>
          </cell>
          <cell r="K330953">
            <v>0</v>
          </cell>
        </row>
        <row r="330954">
          <cell r="J330954">
            <v>0.46459001303000003</v>
          </cell>
          <cell r="K330954">
            <v>0</v>
          </cell>
        </row>
        <row r="330955">
          <cell r="J330955">
            <v>0.45476999879000002</v>
          </cell>
          <cell r="K330955">
            <v>0</v>
          </cell>
        </row>
        <row r="330956">
          <cell r="J330956">
            <v>0.45901998878</v>
          </cell>
          <cell r="K330956">
            <v>0</v>
          </cell>
        </row>
        <row r="330957">
          <cell r="J330957">
            <v>0.45357000827999999</v>
          </cell>
          <cell r="K330957">
            <v>0</v>
          </cell>
        </row>
        <row r="330958">
          <cell r="J330958">
            <v>0.46325001120999998</v>
          </cell>
          <cell r="K330958">
            <v>0</v>
          </cell>
        </row>
        <row r="330959">
          <cell r="J330959">
            <v>0.47332000732000001</v>
          </cell>
          <cell r="K330959">
            <v>0</v>
          </cell>
        </row>
        <row r="330960">
          <cell r="J330960">
            <v>0.46039000153999998</v>
          </cell>
          <cell r="K330960">
            <v>0</v>
          </cell>
        </row>
        <row r="330961">
          <cell r="J330961">
            <v>0.45702001452000002</v>
          </cell>
          <cell r="K330961">
            <v>0</v>
          </cell>
        </row>
        <row r="330962">
          <cell r="J330962">
            <v>0.46393999457000001</v>
          </cell>
          <cell r="K330962">
            <v>0</v>
          </cell>
        </row>
        <row r="330963">
          <cell r="J330963">
            <v>0.45684999228000001</v>
          </cell>
          <cell r="K330963">
            <v>0</v>
          </cell>
        </row>
        <row r="330964">
          <cell r="J330964">
            <v>0.45561999082999999</v>
          </cell>
          <cell r="K330964">
            <v>0</v>
          </cell>
        </row>
        <row r="330965">
          <cell r="J330965">
            <v>0.46551001071999998</v>
          </cell>
          <cell r="K330965">
            <v>0</v>
          </cell>
        </row>
        <row r="330966">
          <cell r="J330966">
            <v>0.45517000555999998</v>
          </cell>
          <cell r="K330966">
            <v>0</v>
          </cell>
        </row>
        <row r="330967">
          <cell r="J330967">
            <v>0.46086001395999998</v>
          </cell>
          <cell r="K330967">
            <v>0</v>
          </cell>
        </row>
        <row r="330968">
          <cell r="J330968">
            <v>0.45164000988000003</v>
          </cell>
          <cell r="K330968">
            <v>0</v>
          </cell>
        </row>
        <row r="330969">
          <cell r="J330969">
            <v>0.44023001194</v>
          </cell>
          <cell r="K330969">
            <v>0</v>
          </cell>
        </row>
        <row r="330970">
          <cell r="J330970">
            <v>0.44822001456999999</v>
          </cell>
          <cell r="K330970">
            <v>0</v>
          </cell>
        </row>
        <row r="330971">
          <cell r="J330971">
            <v>0.44707000256000001</v>
          </cell>
          <cell r="K330971">
            <v>0</v>
          </cell>
        </row>
        <row r="330972">
          <cell r="J330972">
            <v>0.46696999669</v>
          </cell>
          <cell r="K330972">
            <v>0</v>
          </cell>
        </row>
        <row r="330973">
          <cell r="J330973">
            <v>0.451970011</v>
          </cell>
          <cell r="K330973">
            <v>0</v>
          </cell>
        </row>
        <row r="330974">
          <cell r="J330974">
            <v>0.45552998780999998</v>
          </cell>
          <cell r="K330974">
            <v>0</v>
          </cell>
        </row>
        <row r="330975">
          <cell r="J330975">
            <v>0.44580999017</v>
          </cell>
          <cell r="K330975">
            <v>0</v>
          </cell>
        </row>
        <row r="330976">
          <cell r="J330976">
            <v>0.44750000233999998</v>
          </cell>
          <cell r="K330976">
            <v>0</v>
          </cell>
        </row>
        <row r="330977">
          <cell r="J330977">
            <v>0.46568998694000002</v>
          </cell>
          <cell r="K330977">
            <v>0</v>
          </cell>
        </row>
        <row r="330978">
          <cell r="J330978">
            <v>0.44775000214999999</v>
          </cell>
          <cell r="K330978">
            <v>0</v>
          </cell>
        </row>
        <row r="330979">
          <cell r="J330979">
            <v>0.45980000867999998</v>
          </cell>
          <cell r="K330979">
            <v>0</v>
          </cell>
        </row>
        <row r="330980">
          <cell r="J330980">
            <v>0.46505999565</v>
          </cell>
          <cell r="K330980">
            <v>0</v>
          </cell>
        </row>
        <row r="330981">
          <cell r="J330981">
            <v>0.46950998902000002</v>
          </cell>
          <cell r="K330981">
            <v>0</v>
          </cell>
        </row>
        <row r="330982">
          <cell r="J330982">
            <v>0.46990999578999998</v>
          </cell>
          <cell r="K330982">
            <v>0</v>
          </cell>
        </row>
        <row r="330983">
          <cell r="J330983">
            <v>0.46158999205000001</v>
          </cell>
          <cell r="K330983">
            <v>0</v>
          </cell>
        </row>
        <row r="330984">
          <cell r="J330984">
            <v>0.46399000286999997</v>
          </cell>
          <cell r="K330984">
            <v>0</v>
          </cell>
        </row>
        <row r="330985">
          <cell r="J330985">
            <v>0.46187001467</v>
          </cell>
          <cell r="K330985">
            <v>0</v>
          </cell>
        </row>
        <row r="330986">
          <cell r="J330986">
            <v>0.46197000146</v>
          </cell>
          <cell r="K330986">
            <v>0</v>
          </cell>
        </row>
        <row r="330987">
          <cell r="J330987">
            <v>0.47429001330999998</v>
          </cell>
          <cell r="K330987">
            <v>0</v>
          </cell>
        </row>
        <row r="330988">
          <cell r="J330988">
            <v>0.46568998694000002</v>
          </cell>
          <cell r="K330988">
            <v>0</v>
          </cell>
        </row>
        <row r="330989">
          <cell r="J330989">
            <v>0.47529000044000003</v>
          </cell>
          <cell r="K330989">
            <v>0</v>
          </cell>
        </row>
        <row r="330990">
          <cell r="J330990">
            <v>0.48633000254999997</v>
          </cell>
          <cell r="K330990">
            <v>0</v>
          </cell>
        </row>
        <row r="330991">
          <cell r="J330991">
            <v>0.49439001083</v>
          </cell>
          <cell r="K330991">
            <v>0</v>
          </cell>
        </row>
        <row r="330992">
          <cell r="J330992">
            <v>0.48871999979000003</v>
          </cell>
          <cell r="K330992">
            <v>0</v>
          </cell>
        </row>
        <row r="330993">
          <cell r="J330993">
            <v>0.47821000217999998</v>
          </cell>
          <cell r="K330993">
            <v>0</v>
          </cell>
        </row>
        <row r="330994">
          <cell r="J330994">
            <v>0.47903999685999998</v>
          </cell>
          <cell r="K330994">
            <v>0</v>
          </cell>
        </row>
        <row r="330995">
          <cell r="J330995">
            <v>0.46953999996000001</v>
          </cell>
          <cell r="K330995">
            <v>0</v>
          </cell>
        </row>
        <row r="330996">
          <cell r="J330996">
            <v>0.48280000918999999</v>
          </cell>
          <cell r="K330996">
            <v>0</v>
          </cell>
        </row>
        <row r="330997">
          <cell r="J330997">
            <v>0.48532000184000001</v>
          </cell>
          <cell r="K330997">
            <v>0</v>
          </cell>
        </row>
        <row r="330998">
          <cell r="J330998">
            <v>0.47012999653999998</v>
          </cell>
          <cell r="K330998">
            <v>0</v>
          </cell>
        </row>
        <row r="330999">
          <cell r="J330999">
            <v>0.46612000464999997</v>
          </cell>
          <cell r="K330999">
            <v>0</v>
          </cell>
        </row>
        <row r="331000">
          <cell r="J331000">
            <v>0.48050999640999997</v>
          </cell>
          <cell r="K331000">
            <v>0</v>
          </cell>
        </row>
        <row r="331001">
          <cell r="J331001">
            <v>0.47060000360999998</v>
          </cell>
          <cell r="K331001">
            <v>0</v>
          </cell>
        </row>
        <row r="331002">
          <cell r="J331002">
            <v>0.49085998535000003</v>
          </cell>
          <cell r="K331002">
            <v>0</v>
          </cell>
        </row>
        <row r="331003">
          <cell r="J331003">
            <v>0.48054000735000002</v>
          </cell>
          <cell r="K331003">
            <v>0</v>
          </cell>
        </row>
        <row r="331004">
          <cell r="J331004">
            <v>0.47973999380999999</v>
          </cell>
          <cell r="K331004">
            <v>0</v>
          </cell>
        </row>
        <row r="331005">
          <cell r="J331005">
            <v>0.48326998949</v>
          </cell>
          <cell r="K331005">
            <v>0</v>
          </cell>
        </row>
        <row r="331006">
          <cell r="J331006">
            <v>0.47933998704000003</v>
          </cell>
          <cell r="K331006">
            <v>0</v>
          </cell>
        </row>
        <row r="331007">
          <cell r="J331007">
            <v>0.47894999384999998</v>
          </cell>
          <cell r="K331007">
            <v>0</v>
          </cell>
        </row>
        <row r="331008">
          <cell r="J331008">
            <v>0.48093000054000001</v>
          </cell>
          <cell r="K331008">
            <v>0</v>
          </cell>
        </row>
        <row r="331009">
          <cell r="J331009">
            <v>0.46533000469000002</v>
          </cell>
          <cell r="K331009">
            <v>0</v>
          </cell>
        </row>
        <row r="331010">
          <cell r="J331010">
            <v>0.45995000004999997</v>
          </cell>
          <cell r="K331010">
            <v>0</v>
          </cell>
        </row>
        <row r="331011">
          <cell r="J331011">
            <v>0.45439999666999997</v>
          </cell>
          <cell r="K331011">
            <v>0</v>
          </cell>
        </row>
        <row r="331012">
          <cell r="J331012">
            <v>0.45522001385999999</v>
          </cell>
          <cell r="K331012">
            <v>0</v>
          </cell>
        </row>
        <row r="331013">
          <cell r="J331013">
            <v>0.46350000775</v>
          </cell>
          <cell r="K331013">
            <v>0</v>
          </cell>
        </row>
        <row r="331014">
          <cell r="J331014">
            <v>0.46048998832999999</v>
          </cell>
          <cell r="K331014">
            <v>0</v>
          </cell>
        </row>
        <row r="331015">
          <cell r="J331015">
            <v>0.45827001333</v>
          </cell>
          <cell r="K331015">
            <v>0</v>
          </cell>
        </row>
        <row r="331016">
          <cell r="J331016">
            <v>0.46547999977999999</v>
          </cell>
          <cell r="K331016">
            <v>0</v>
          </cell>
        </row>
        <row r="331017">
          <cell r="J331017">
            <v>0.45353001356</v>
          </cell>
          <cell r="K331017">
            <v>0</v>
          </cell>
        </row>
        <row r="331018">
          <cell r="J331018">
            <v>0.44868999720000002</v>
          </cell>
          <cell r="K331018">
            <v>0</v>
          </cell>
        </row>
        <row r="331019">
          <cell r="J331019">
            <v>0.45443999766999998</v>
          </cell>
          <cell r="K331019">
            <v>0</v>
          </cell>
        </row>
        <row r="331020">
          <cell r="J331020">
            <v>0.45065999030999998</v>
          </cell>
          <cell r="K331020">
            <v>0</v>
          </cell>
        </row>
        <row r="331021">
          <cell r="J331021">
            <v>0.43746000528000001</v>
          </cell>
          <cell r="K331021">
            <v>0</v>
          </cell>
        </row>
        <row r="331022">
          <cell r="J331022">
            <v>0.45023998618</v>
          </cell>
          <cell r="K331022">
            <v>0</v>
          </cell>
        </row>
        <row r="331023">
          <cell r="J331023">
            <v>0.45416000485000002</v>
          </cell>
          <cell r="K331023">
            <v>0</v>
          </cell>
        </row>
        <row r="331024">
          <cell r="J331024">
            <v>0.45130000216999999</v>
          </cell>
          <cell r="K331024">
            <v>0</v>
          </cell>
        </row>
        <row r="331025">
          <cell r="J331025">
            <v>0.44299000502000002</v>
          </cell>
          <cell r="K331025">
            <v>0</v>
          </cell>
        </row>
        <row r="331026">
          <cell r="J331026">
            <v>0.46459001303000003</v>
          </cell>
          <cell r="K331026">
            <v>0</v>
          </cell>
        </row>
        <row r="331027">
          <cell r="J331027">
            <v>0.44517999886999998</v>
          </cell>
          <cell r="K331027">
            <v>0</v>
          </cell>
        </row>
        <row r="331028">
          <cell r="J331028">
            <v>0.44756999611999998</v>
          </cell>
          <cell r="K331028">
            <v>0</v>
          </cell>
        </row>
        <row r="331029">
          <cell r="J331029">
            <v>0.46718999743</v>
          </cell>
          <cell r="K331029">
            <v>0</v>
          </cell>
        </row>
        <row r="331030">
          <cell r="J331030">
            <v>0.45594999194000002</v>
          </cell>
          <cell r="K331030">
            <v>0</v>
          </cell>
        </row>
        <row r="331031">
          <cell r="J331031">
            <v>0.44661998748999998</v>
          </cell>
          <cell r="K331031">
            <v>0</v>
          </cell>
        </row>
        <row r="331032">
          <cell r="J331032">
            <v>0.44492000340999999</v>
          </cell>
          <cell r="K331032">
            <v>0</v>
          </cell>
        </row>
        <row r="331033">
          <cell r="J331033">
            <v>0.44558000565</v>
          </cell>
          <cell r="K331033">
            <v>0</v>
          </cell>
        </row>
        <row r="331034">
          <cell r="J331034">
            <v>0.45566999912</v>
          </cell>
          <cell r="K331034">
            <v>0</v>
          </cell>
        </row>
        <row r="331035">
          <cell r="J331035">
            <v>0.44110001181000003</v>
          </cell>
          <cell r="K331035">
            <v>0</v>
          </cell>
        </row>
        <row r="331036">
          <cell r="J331036">
            <v>0.45899000763999998</v>
          </cell>
          <cell r="K331036">
            <v>0</v>
          </cell>
        </row>
        <row r="331037">
          <cell r="J331037">
            <v>0.46035000681999999</v>
          </cell>
          <cell r="K331037">
            <v>0</v>
          </cell>
        </row>
        <row r="331038">
          <cell r="J331038">
            <v>0.45133998990000002</v>
          </cell>
          <cell r="K331038">
            <v>0</v>
          </cell>
        </row>
        <row r="331039">
          <cell r="J331039">
            <v>0.45381000638000002</v>
          </cell>
          <cell r="K331039">
            <v>0</v>
          </cell>
        </row>
        <row r="331040">
          <cell r="J331040">
            <v>0.45557001233</v>
          </cell>
          <cell r="K331040">
            <v>0</v>
          </cell>
        </row>
        <row r="331041">
          <cell r="J331041">
            <v>0.45592001081</v>
          </cell>
          <cell r="K331041">
            <v>0</v>
          </cell>
        </row>
        <row r="331042">
          <cell r="J331042">
            <v>0.45778998732999998</v>
          </cell>
          <cell r="K331042">
            <v>0</v>
          </cell>
        </row>
        <row r="331043">
          <cell r="J331043">
            <v>0.45726999639999999</v>
          </cell>
          <cell r="K331043">
            <v>0</v>
          </cell>
        </row>
        <row r="331044">
          <cell r="J331044">
            <v>0.45769000052999997</v>
          </cell>
          <cell r="K331044">
            <v>0</v>
          </cell>
        </row>
        <row r="331045">
          <cell r="J331045">
            <v>0.45735999942</v>
          </cell>
          <cell r="K331045">
            <v>0</v>
          </cell>
        </row>
        <row r="331046">
          <cell r="J331046">
            <v>0.45903000236000002</v>
          </cell>
          <cell r="K331046">
            <v>0</v>
          </cell>
        </row>
        <row r="331047">
          <cell r="J331047">
            <v>0.46013998984999999</v>
          </cell>
          <cell r="K331047">
            <v>0</v>
          </cell>
        </row>
        <row r="331048">
          <cell r="J331048">
            <v>0.46239000558999999</v>
          </cell>
          <cell r="K331048">
            <v>0</v>
          </cell>
        </row>
        <row r="331049">
          <cell r="J331049">
            <v>0.45980998874000001</v>
          </cell>
          <cell r="K331049">
            <v>0</v>
          </cell>
        </row>
        <row r="331050">
          <cell r="J331050">
            <v>0.47036999464000001</v>
          </cell>
          <cell r="K331050">
            <v>0</v>
          </cell>
        </row>
        <row r="331051">
          <cell r="J331051">
            <v>0.45554000139</v>
          </cell>
          <cell r="K331051">
            <v>0</v>
          </cell>
        </row>
        <row r="331052">
          <cell r="J331052">
            <v>0.45083001255999999</v>
          </cell>
          <cell r="K331052">
            <v>0</v>
          </cell>
        </row>
        <row r="331053">
          <cell r="J331053">
            <v>0.44473001360999997</v>
          </cell>
          <cell r="K331053">
            <v>0</v>
          </cell>
        </row>
        <row r="331054">
          <cell r="J331054">
            <v>0.45570999383999999</v>
          </cell>
          <cell r="K331054">
            <v>0</v>
          </cell>
        </row>
        <row r="331055">
          <cell r="J331055">
            <v>0.44653999805</v>
          </cell>
          <cell r="K331055">
            <v>0</v>
          </cell>
        </row>
        <row r="331056">
          <cell r="J331056">
            <v>0.45454999804000001</v>
          </cell>
          <cell r="K331056">
            <v>0</v>
          </cell>
        </row>
        <row r="331057">
          <cell r="J331057">
            <v>0.45386999845999998</v>
          </cell>
          <cell r="K331057">
            <v>0</v>
          </cell>
        </row>
        <row r="331058">
          <cell r="J331058">
            <v>0.45969000458999998</v>
          </cell>
          <cell r="K331058">
            <v>0</v>
          </cell>
        </row>
        <row r="331059">
          <cell r="J331059">
            <v>0.44075998663999999</v>
          </cell>
          <cell r="K331059">
            <v>0</v>
          </cell>
        </row>
        <row r="331060">
          <cell r="J331060">
            <v>0.42950999737000001</v>
          </cell>
          <cell r="K331060">
            <v>0</v>
          </cell>
        </row>
        <row r="331061">
          <cell r="J331061">
            <v>0.44880001223999999</v>
          </cell>
          <cell r="K331061">
            <v>0</v>
          </cell>
        </row>
        <row r="331062">
          <cell r="J331062">
            <v>0.44824999571000002</v>
          </cell>
          <cell r="K331062">
            <v>0</v>
          </cell>
        </row>
        <row r="331063">
          <cell r="J331063">
            <v>0.45622000097999998</v>
          </cell>
          <cell r="K331063">
            <v>0</v>
          </cell>
        </row>
        <row r="331064">
          <cell r="J331064">
            <v>0.44582000375000003</v>
          </cell>
          <cell r="K331064">
            <v>0</v>
          </cell>
        </row>
        <row r="331065">
          <cell r="J331065">
            <v>0.44350000097999998</v>
          </cell>
          <cell r="K331065">
            <v>0</v>
          </cell>
        </row>
        <row r="331066">
          <cell r="J331066">
            <v>0.44481998682000001</v>
          </cell>
          <cell r="K331066">
            <v>0</v>
          </cell>
        </row>
        <row r="331067">
          <cell r="J331067">
            <v>0.43586999178000002</v>
          </cell>
          <cell r="K331067">
            <v>0</v>
          </cell>
        </row>
        <row r="331068">
          <cell r="J331068">
            <v>0.43862000107999999</v>
          </cell>
          <cell r="K331068">
            <v>0</v>
          </cell>
        </row>
        <row r="331069">
          <cell r="J331069">
            <v>0.43640000512999999</v>
          </cell>
          <cell r="K331069">
            <v>0</v>
          </cell>
        </row>
        <row r="331070">
          <cell r="J331070">
            <v>0.42554000019999999</v>
          </cell>
          <cell r="K331070">
            <v>0</v>
          </cell>
        </row>
        <row r="331071">
          <cell r="J331071">
            <v>0.43560999632000003</v>
          </cell>
          <cell r="K331071">
            <v>0</v>
          </cell>
        </row>
        <row r="331072">
          <cell r="J331072">
            <v>0.45511999726000002</v>
          </cell>
          <cell r="K331072">
            <v>0</v>
          </cell>
        </row>
        <row r="331073">
          <cell r="J331073">
            <v>0.43593999743</v>
          </cell>
          <cell r="K331073">
            <v>0</v>
          </cell>
        </row>
        <row r="331074">
          <cell r="J331074">
            <v>0.44459000230000001</v>
          </cell>
          <cell r="K331074">
            <v>0</v>
          </cell>
        </row>
        <row r="331075">
          <cell r="J331075">
            <v>0.44664999842999997</v>
          </cell>
          <cell r="K331075">
            <v>0</v>
          </cell>
        </row>
        <row r="331076">
          <cell r="J331076">
            <v>0.45673000812999998</v>
          </cell>
          <cell r="K331076">
            <v>0</v>
          </cell>
        </row>
        <row r="331077">
          <cell r="J331077">
            <v>0.43647998571000002</v>
          </cell>
          <cell r="K331077">
            <v>0</v>
          </cell>
        </row>
        <row r="331078">
          <cell r="J331078">
            <v>0.45061001181999999</v>
          </cell>
          <cell r="K331078">
            <v>0</v>
          </cell>
        </row>
        <row r="331079">
          <cell r="J331079">
            <v>0.43893998861</v>
          </cell>
          <cell r="K331079">
            <v>0</v>
          </cell>
        </row>
        <row r="331080">
          <cell r="J331080">
            <v>0.46579999616000001</v>
          </cell>
          <cell r="K331080">
            <v>0</v>
          </cell>
        </row>
        <row r="331081">
          <cell r="J331081">
            <v>0.45776998997000001</v>
          </cell>
          <cell r="K331081">
            <v>0</v>
          </cell>
        </row>
        <row r="331082">
          <cell r="J331082">
            <v>0.45067998767</v>
          </cell>
          <cell r="K331082">
            <v>0</v>
          </cell>
        </row>
        <row r="331083">
          <cell r="J331083">
            <v>0.46268001198999997</v>
          </cell>
          <cell r="K331083">
            <v>0</v>
          </cell>
        </row>
        <row r="331084">
          <cell r="J331084">
            <v>0.44475001097</v>
          </cell>
          <cell r="K331084">
            <v>0</v>
          </cell>
        </row>
        <row r="331085">
          <cell r="J331085">
            <v>0.46046000719000002</v>
          </cell>
          <cell r="K331085">
            <v>0</v>
          </cell>
        </row>
        <row r="331086">
          <cell r="J331086">
            <v>0.46862000227</v>
          </cell>
          <cell r="K331086">
            <v>0</v>
          </cell>
        </row>
        <row r="331087">
          <cell r="J331087">
            <v>0.47892999649000001</v>
          </cell>
          <cell r="K331087">
            <v>0</v>
          </cell>
        </row>
        <row r="331088">
          <cell r="J331088">
            <v>0.47912999987999999</v>
          </cell>
          <cell r="K331088">
            <v>0</v>
          </cell>
        </row>
        <row r="331089">
          <cell r="J331089">
            <v>0.45914998651</v>
          </cell>
          <cell r="K331089">
            <v>1.6000000238000001</v>
          </cell>
        </row>
        <row r="331090">
          <cell r="J331090">
            <v>0.48706001043000002</v>
          </cell>
          <cell r="K331090">
            <v>2.4000000358000002</v>
          </cell>
        </row>
        <row r="331091">
          <cell r="J331091">
            <v>0.47437998652000002</v>
          </cell>
          <cell r="K331091">
            <v>2.4000000358000002</v>
          </cell>
        </row>
        <row r="331092">
          <cell r="J331092">
            <v>0.50493001938000004</v>
          </cell>
          <cell r="K331092">
            <v>2.4000000358000002</v>
          </cell>
        </row>
        <row r="331093">
          <cell r="J331093">
            <v>0.50818997621999995</v>
          </cell>
          <cell r="K331093">
            <v>2.4000000358000002</v>
          </cell>
        </row>
        <row r="331094">
          <cell r="J331094">
            <v>0.52366000414000002</v>
          </cell>
          <cell r="K331094">
            <v>2.4000000358000002</v>
          </cell>
        </row>
        <row r="331095">
          <cell r="J331095">
            <v>0.50107997656000003</v>
          </cell>
          <cell r="K331095">
            <v>2.4000000358000002</v>
          </cell>
        </row>
        <row r="331096">
          <cell r="J331096">
            <v>0.49509998643999997</v>
          </cell>
          <cell r="K331096">
            <v>2.4000000358000002</v>
          </cell>
        </row>
        <row r="331097">
          <cell r="J331097">
            <v>0.49342000483999998</v>
          </cell>
          <cell r="K331097">
            <v>2.4000000358000002</v>
          </cell>
        </row>
        <row r="331098">
          <cell r="J331098">
            <v>0.47257998586</v>
          </cell>
          <cell r="K331098">
            <v>2.4000000358000002</v>
          </cell>
        </row>
        <row r="331099">
          <cell r="J331099">
            <v>0.48934999107999999</v>
          </cell>
          <cell r="K331099">
            <v>2.4000000358000002</v>
          </cell>
        </row>
        <row r="331100">
          <cell r="J331100">
            <v>0.48276001214999997</v>
          </cell>
          <cell r="K331100">
            <v>2.4000000358000002</v>
          </cell>
        </row>
        <row r="331101">
          <cell r="J331101">
            <v>0.4613699913</v>
          </cell>
          <cell r="K331101">
            <v>2.4000000358000002</v>
          </cell>
        </row>
        <row r="331102">
          <cell r="J331102">
            <v>0.45067000389</v>
          </cell>
          <cell r="K331102">
            <v>0.80000001192000003</v>
          </cell>
        </row>
        <row r="331103">
          <cell r="J331103">
            <v>0.45278000831999998</v>
          </cell>
          <cell r="K331103">
            <v>0</v>
          </cell>
        </row>
        <row r="331104">
          <cell r="J331104">
            <v>0.47218000889</v>
          </cell>
          <cell r="K331104">
            <v>0</v>
          </cell>
        </row>
        <row r="331105">
          <cell r="J331105">
            <v>0.46132999659000001</v>
          </cell>
          <cell r="K331105">
            <v>0</v>
          </cell>
        </row>
        <row r="331106">
          <cell r="J331106">
            <v>0.45153999329</v>
          </cell>
          <cell r="K331106">
            <v>0</v>
          </cell>
        </row>
        <row r="331107">
          <cell r="J331107">
            <v>0.45579001307</v>
          </cell>
          <cell r="K331107">
            <v>0</v>
          </cell>
        </row>
        <row r="331108">
          <cell r="J331108">
            <v>0.44661998748999998</v>
          </cell>
          <cell r="K331108">
            <v>0</v>
          </cell>
        </row>
        <row r="331109">
          <cell r="J331109">
            <v>0.45557999611</v>
          </cell>
          <cell r="K331109">
            <v>0</v>
          </cell>
        </row>
        <row r="331110">
          <cell r="J331110">
            <v>0.46649000049</v>
          </cell>
          <cell r="K331110">
            <v>0</v>
          </cell>
        </row>
        <row r="331111">
          <cell r="J331111">
            <v>0.44472000003000001</v>
          </cell>
          <cell r="K331111">
            <v>0</v>
          </cell>
        </row>
        <row r="331112">
          <cell r="J331112">
            <v>0.43280000682000003</v>
          </cell>
          <cell r="K331112">
            <v>0</v>
          </cell>
        </row>
        <row r="331113">
          <cell r="J331113">
            <v>0.44075000285999999</v>
          </cell>
          <cell r="K331113">
            <v>0</v>
          </cell>
        </row>
        <row r="331114">
          <cell r="J331114">
            <v>0.44942000508000002</v>
          </cell>
          <cell r="K331114">
            <v>0</v>
          </cell>
        </row>
        <row r="331115">
          <cell r="J331115">
            <v>0.43891000747999998</v>
          </cell>
          <cell r="K331115">
            <v>0</v>
          </cell>
        </row>
        <row r="331116">
          <cell r="J331116">
            <v>0.43876001239000001</v>
          </cell>
          <cell r="K331116">
            <v>0</v>
          </cell>
        </row>
        <row r="331117">
          <cell r="J331117">
            <v>0.44880001223999999</v>
          </cell>
          <cell r="K331117">
            <v>0</v>
          </cell>
        </row>
        <row r="331118">
          <cell r="J331118">
            <v>0.45475000142999999</v>
          </cell>
          <cell r="K331118">
            <v>0</v>
          </cell>
        </row>
        <row r="331119">
          <cell r="J331119">
            <v>0.4387999943</v>
          </cell>
          <cell r="K331119">
            <v>0</v>
          </cell>
        </row>
        <row r="331120">
          <cell r="J331120">
            <v>0.43847998977000002</v>
          </cell>
          <cell r="K331120">
            <v>0</v>
          </cell>
        </row>
        <row r="331121">
          <cell r="J331121">
            <v>0.43867000937</v>
          </cell>
          <cell r="K331121">
            <v>0</v>
          </cell>
        </row>
        <row r="331122">
          <cell r="J331122">
            <v>0.46246999502000002</v>
          </cell>
          <cell r="K331122">
            <v>0</v>
          </cell>
        </row>
        <row r="331123">
          <cell r="J331123">
            <v>0.45155000687000002</v>
          </cell>
          <cell r="K331123">
            <v>0</v>
          </cell>
        </row>
        <row r="331124">
          <cell r="J331124">
            <v>0.44176000357</v>
          </cell>
          <cell r="K331124">
            <v>0</v>
          </cell>
        </row>
        <row r="331125">
          <cell r="J331125">
            <v>0.44393000007</v>
          </cell>
          <cell r="K331125">
            <v>0</v>
          </cell>
        </row>
        <row r="331126">
          <cell r="J331126">
            <v>0.44220998883000001</v>
          </cell>
          <cell r="K331126">
            <v>0</v>
          </cell>
        </row>
        <row r="331127">
          <cell r="J331127">
            <v>0.45418000220999999</v>
          </cell>
          <cell r="K331127">
            <v>0</v>
          </cell>
        </row>
        <row r="331128">
          <cell r="J331128">
            <v>0.45412001013999997</v>
          </cell>
          <cell r="K331128">
            <v>0</v>
          </cell>
        </row>
        <row r="331129">
          <cell r="J331129">
            <v>0.45605999231</v>
          </cell>
          <cell r="K331129">
            <v>0</v>
          </cell>
        </row>
        <row r="331130">
          <cell r="J331130">
            <v>0.43768998981000001</v>
          </cell>
          <cell r="K331130">
            <v>0</v>
          </cell>
        </row>
        <row r="331131">
          <cell r="J331131">
            <v>0.44993999600000001</v>
          </cell>
          <cell r="K331131">
            <v>0</v>
          </cell>
        </row>
        <row r="331132">
          <cell r="J331132">
            <v>0.44716998935000002</v>
          </cell>
          <cell r="K331132">
            <v>0</v>
          </cell>
        </row>
        <row r="331133">
          <cell r="J331133">
            <v>0.45105999708</v>
          </cell>
          <cell r="K331133">
            <v>0</v>
          </cell>
        </row>
        <row r="331134">
          <cell r="J331134">
            <v>0.43046998978000001</v>
          </cell>
          <cell r="K331134">
            <v>0</v>
          </cell>
        </row>
        <row r="331135">
          <cell r="J331135">
            <v>0.44302999973000001</v>
          </cell>
          <cell r="K331135">
            <v>0</v>
          </cell>
        </row>
        <row r="331136">
          <cell r="J331136">
            <v>0.44100001104999997</v>
          </cell>
          <cell r="K331136">
            <v>0</v>
          </cell>
        </row>
        <row r="331137">
          <cell r="J331137">
            <v>0.45429999590999998</v>
          </cell>
          <cell r="K331137">
            <v>0</v>
          </cell>
        </row>
        <row r="331138">
          <cell r="J331138">
            <v>0.44433999062000001</v>
          </cell>
          <cell r="K331138">
            <v>0</v>
          </cell>
        </row>
        <row r="331139">
          <cell r="J331139">
            <v>0.44600999354999998</v>
          </cell>
          <cell r="K331139">
            <v>0</v>
          </cell>
        </row>
        <row r="331140">
          <cell r="J331140">
            <v>0.46064999699999998</v>
          </cell>
          <cell r="K331140">
            <v>0</v>
          </cell>
        </row>
        <row r="331141">
          <cell r="J331141">
            <v>0.44762000442</v>
          </cell>
          <cell r="K331141">
            <v>0</v>
          </cell>
        </row>
        <row r="331142">
          <cell r="J331142">
            <v>0.46915999055000002</v>
          </cell>
          <cell r="K331142">
            <v>0</v>
          </cell>
        </row>
        <row r="331143">
          <cell r="J331143">
            <v>0.44861000775999998</v>
          </cell>
          <cell r="K331143">
            <v>0</v>
          </cell>
        </row>
        <row r="331144">
          <cell r="J331144">
            <v>0.46037998796000001</v>
          </cell>
          <cell r="K331144">
            <v>0</v>
          </cell>
        </row>
        <row r="331145">
          <cell r="J331145">
            <v>0.46546998620000002</v>
          </cell>
          <cell r="K331145">
            <v>0</v>
          </cell>
        </row>
        <row r="331146">
          <cell r="J331146">
            <v>0.45930000488</v>
          </cell>
          <cell r="K331146">
            <v>0</v>
          </cell>
        </row>
        <row r="331147">
          <cell r="J331147">
            <v>0.46847999095999998</v>
          </cell>
          <cell r="K331147">
            <v>0</v>
          </cell>
        </row>
        <row r="331148">
          <cell r="J331148">
            <v>0.45302000642000001</v>
          </cell>
          <cell r="K331148">
            <v>0</v>
          </cell>
        </row>
        <row r="331149">
          <cell r="J331149">
            <v>0.45710998774</v>
          </cell>
          <cell r="K331149">
            <v>0</v>
          </cell>
        </row>
        <row r="331150">
          <cell r="J331150">
            <v>0.45096999406999999</v>
          </cell>
          <cell r="K331150">
            <v>0</v>
          </cell>
        </row>
        <row r="331151">
          <cell r="J331151">
            <v>0.46592000126999999</v>
          </cell>
          <cell r="K331151">
            <v>0</v>
          </cell>
        </row>
        <row r="331152">
          <cell r="J331152">
            <v>0.45748999714999999</v>
          </cell>
          <cell r="K331152">
            <v>0</v>
          </cell>
        </row>
        <row r="331153">
          <cell r="J331153">
            <v>0.45103999971999997</v>
          </cell>
          <cell r="K331153">
            <v>0</v>
          </cell>
        </row>
        <row r="331154">
          <cell r="J331154">
            <v>0.43928000331</v>
          </cell>
          <cell r="K331154">
            <v>0</v>
          </cell>
        </row>
        <row r="331155">
          <cell r="J331155">
            <v>0.44923999906000001</v>
          </cell>
          <cell r="K331155">
            <v>0</v>
          </cell>
        </row>
        <row r="331156">
          <cell r="J331156">
            <v>0.43770998715999998</v>
          </cell>
          <cell r="K331156">
            <v>0</v>
          </cell>
        </row>
        <row r="331157">
          <cell r="J331157">
            <v>0.4459399879</v>
          </cell>
          <cell r="K331157">
            <v>0</v>
          </cell>
        </row>
        <row r="331158">
          <cell r="J331158">
            <v>0.43955999613000002</v>
          </cell>
          <cell r="K331158">
            <v>0</v>
          </cell>
        </row>
        <row r="331159">
          <cell r="J331159">
            <v>0.43496999144999998</v>
          </cell>
          <cell r="K331159">
            <v>0</v>
          </cell>
        </row>
        <row r="331160">
          <cell r="J331160">
            <v>0.45399001240999998</v>
          </cell>
          <cell r="K331160">
            <v>0</v>
          </cell>
        </row>
        <row r="331161">
          <cell r="J331161">
            <v>0.44170999526999999</v>
          </cell>
          <cell r="K331161">
            <v>0</v>
          </cell>
        </row>
        <row r="331162">
          <cell r="J331162">
            <v>0.44185000658000001</v>
          </cell>
          <cell r="K331162">
            <v>0</v>
          </cell>
        </row>
        <row r="331163">
          <cell r="J331163">
            <v>0.42846998572</v>
          </cell>
          <cell r="K331163">
            <v>0</v>
          </cell>
        </row>
        <row r="331164">
          <cell r="J331164">
            <v>0.42656001448999997</v>
          </cell>
          <cell r="K331164">
            <v>0</v>
          </cell>
        </row>
        <row r="331165">
          <cell r="J331165">
            <v>0.43116000295000001</v>
          </cell>
          <cell r="K331165">
            <v>0</v>
          </cell>
        </row>
        <row r="331166">
          <cell r="J331166">
            <v>0.43048998712999997</v>
          </cell>
          <cell r="K331166">
            <v>0</v>
          </cell>
        </row>
        <row r="331167">
          <cell r="J331167">
            <v>0.43746000528000001</v>
          </cell>
          <cell r="K331167">
            <v>0</v>
          </cell>
        </row>
        <row r="331168">
          <cell r="J331168">
            <v>0.46415999532000002</v>
          </cell>
          <cell r="K331168">
            <v>0</v>
          </cell>
        </row>
        <row r="331169">
          <cell r="J331169">
            <v>0.46351000666999997</v>
          </cell>
          <cell r="K331169">
            <v>0</v>
          </cell>
        </row>
        <row r="331170">
          <cell r="J331170">
            <v>0.4418900013</v>
          </cell>
          <cell r="K331170">
            <v>0</v>
          </cell>
        </row>
        <row r="331171">
          <cell r="J331171">
            <v>0.44000000344000001</v>
          </cell>
          <cell r="K331171">
            <v>0</v>
          </cell>
        </row>
        <row r="331172">
          <cell r="J331172">
            <v>0.43257001041999998</v>
          </cell>
          <cell r="K331172">
            <v>0</v>
          </cell>
        </row>
        <row r="331173">
          <cell r="J331173">
            <v>0.44070000876999998</v>
          </cell>
          <cell r="K331173">
            <v>0</v>
          </cell>
        </row>
        <row r="331174">
          <cell r="J331174">
            <v>0.44106000662</v>
          </cell>
          <cell r="K331174">
            <v>0</v>
          </cell>
        </row>
        <row r="331175">
          <cell r="J331175">
            <v>0.44448000192999998</v>
          </cell>
          <cell r="K331175">
            <v>0</v>
          </cell>
        </row>
        <row r="331176">
          <cell r="J331176">
            <v>0.46228998899000001</v>
          </cell>
          <cell r="K331176">
            <v>0</v>
          </cell>
        </row>
        <row r="331177">
          <cell r="J331177">
            <v>0.45960998535000003</v>
          </cell>
          <cell r="K331177">
            <v>0</v>
          </cell>
        </row>
        <row r="331178">
          <cell r="J331178">
            <v>0.43895000219000002</v>
          </cell>
          <cell r="K331178">
            <v>0</v>
          </cell>
        </row>
        <row r="331179">
          <cell r="J331179">
            <v>0.47078999877</v>
          </cell>
          <cell r="K331179">
            <v>0</v>
          </cell>
        </row>
        <row r="331180">
          <cell r="J331180">
            <v>0.45634999870999998</v>
          </cell>
          <cell r="K331180">
            <v>0</v>
          </cell>
        </row>
        <row r="331181">
          <cell r="J331181">
            <v>0.44385999441000001</v>
          </cell>
          <cell r="K331181">
            <v>0</v>
          </cell>
        </row>
        <row r="331182">
          <cell r="J331182">
            <v>0.48557999730000001</v>
          </cell>
          <cell r="K331182">
            <v>0</v>
          </cell>
        </row>
        <row r="331183">
          <cell r="J331183">
            <v>0.47348999977</v>
          </cell>
          <cell r="K331183">
            <v>0</v>
          </cell>
        </row>
        <row r="331184">
          <cell r="J331184">
            <v>0.44584000110999999</v>
          </cell>
          <cell r="K331184">
            <v>0</v>
          </cell>
        </row>
        <row r="331185">
          <cell r="J331185">
            <v>0.46966001391000001</v>
          </cell>
          <cell r="K331185">
            <v>0</v>
          </cell>
        </row>
        <row r="331186">
          <cell r="J331186">
            <v>0.47922000289</v>
          </cell>
          <cell r="K331186">
            <v>0</v>
          </cell>
        </row>
        <row r="331187">
          <cell r="J331187">
            <v>0.45194000006000001</v>
          </cell>
          <cell r="K331187">
            <v>0</v>
          </cell>
        </row>
        <row r="331188">
          <cell r="J331188">
            <v>0.48065000771999999</v>
          </cell>
          <cell r="K331188">
            <v>0</v>
          </cell>
        </row>
        <row r="331189">
          <cell r="J331189">
            <v>0.46040999889000001</v>
          </cell>
          <cell r="K331189">
            <v>0</v>
          </cell>
        </row>
        <row r="331190">
          <cell r="J331190">
            <v>0.46222001314</v>
          </cell>
          <cell r="K331190">
            <v>0</v>
          </cell>
        </row>
        <row r="331191">
          <cell r="J331191">
            <v>0.48236000538000001</v>
          </cell>
          <cell r="K331191">
            <v>0</v>
          </cell>
        </row>
        <row r="331192">
          <cell r="J331192">
            <v>0.46689000726000002</v>
          </cell>
          <cell r="K331192">
            <v>0</v>
          </cell>
        </row>
        <row r="331193">
          <cell r="J331193">
            <v>0.46303001045999997</v>
          </cell>
          <cell r="K331193">
            <v>0</v>
          </cell>
        </row>
        <row r="331194">
          <cell r="J331194">
            <v>0.46028000116000001</v>
          </cell>
          <cell r="K331194">
            <v>0</v>
          </cell>
        </row>
        <row r="331195">
          <cell r="J331195">
            <v>0.44896999001999999</v>
          </cell>
          <cell r="K331195">
            <v>0</v>
          </cell>
        </row>
        <row r="331196">
          <cell r="J331196">
            <v>0.45271998644</v>
          </cell>
          <cell r="K331196">
            <v>0</v>
          </cell>
        </row>
        <row r="331197">
          <cell r="J331197">
            <v>0.47016000747999998</v>
          </cell>
          <cell r="K331197">
            <v>0</v>
          </cell>
        </row>
        <row r="331198">
          <cell r="J331198">
            <v>0.45644000172999999</v>
          </cell>
          <cell r="K331198">
            <v>0</v>
          </cell>
        </row>
        <row r="331199">
          <cell r="J331199">
            <v>0.45943000912999998</v>
          </cell>
          <cell r="K331199">
            <v>0</v>
          </cell>
        </row>
        <row r="331200">
          <cell r="J331200">
            <v>0.44911998510000001</v>
          </cell>
          <cell r="K331200">
            <v>0</v>
          </cell>
        </row>
        <row r="331201">
          <cell r="J331201">
            <v>0.46961998939999999</v>
          </cell>
          <cell r="K331201">
            <v>0</v>
          </cell>
        </row>
        <row r="331202">
          <cell r="J331202">
            <v>0.45965999364999999</v>
          </cell>
          <cell r="K331202">
            <v>0</v>
          </cell>
        </row>
        <row r="331203">
          <cell r="J331203">
            <v>0.45923000574</v>
          </cell>
          <cell r="K331203">
            <v>0</v>
          </cell>
        </row>
        <row r="331204">
          <cell r="J331204">
            <v>0.46011000872000002</v>
          </cell>
          <cell r="K331204">
            <v>0</v>
          </cell>
        </row>
        <row r="331205">
          <cell r="J331205">
            <v>0.46434000133999997</v>
          </cell>
          <cell r="K331205">
            <v>0</v>
          </cell>
        </row>
        <row r="331206">
          <cell r="J331206">
            <v>0.46589999693</v>
          </cell>
          <cell r="K331206">
            <v>0</v>
          </cell>
        </row>
        <row r="331207">
          <cell r="J331207">
            <v>0.45486998558000002</v>
          </cell>
          <cell r="K331207">
            <v>0</v>
          </cell>
        </row>
        <row r="331208">
          <cell r="J331208">
            <v>0.47238999604999998</v>
          </cell>
          <cell r="K331208">
            <v>0</v>
          </cell>
        </row>
        <row r="331209">
          <cell r="J331209">
            <v>0.44960999488999998</v>
          </cell>
          <cell r="K331209">
            <v>0</v>
          </cell>
        </row>
        <row r="331210">
          <cell r="J331210">
            <v>0.44497001171</v>
          </cell>
          <cell r="K331210">
            <v>0</v>
          </cell>
        </row>
        <row r="331211">
          <cell r="J331211">
            <v>0.45459999819000002</v>
          </cell>
          <cell r="K331211">
            <v>0</v>
          </cell>
        </row>
        <row r="331212">
          <cell r="J331212">
            <v>0.44457000493999999</v>
          </cell>
          <cell r="K331212">
            <v>0</v>
          </cell>
        </row>
        <row r="331213">
          <cell r="J331213">
            <v>0.44584000110999999</v>
          </cell>
          <cell r="K331213">
            <v>0</v>
          </cell>
        </row>
        <row r="331214">
          <cell r="J331214">
            <v>0.45660001342000001</v>
          </cell>
          <cell r="K331214">
            <v>0</v>
          </cell>
        </row>
        <row r="331215">
          <cell r="J331215">
            <v>0.47141000628000002</v>
          </cell>
          <cell r="K331215">
            <v>0</v>
          </cell>
        </row>
        <row r="331216">
          <cell r="J331216">
            <v>0.46224001050000002</v>
          </cell>
          <cell r="K331216">
            <v>0</v>
          </cell>
        </row>
        <row r="331217">
          <cell r="J331217">
            <v>0.45497000217</v>
          </cell>
          <cell r="K331217">
            <v>0</v>
          </cell>
        </row>
        <row r="331218">
          <cell r="J331218">
            <v>0.44646999240000002</v>
          </cell>
          <cell r="K331218">
            <v>0</v>
          </cell>
        </row>
        <row r="331219">
          <cell r="J331219">
            <v>0.44903999567000003</v>
          </cell>
          <cell r="K331219">
            <v>0</v>
          </cell>
        </row>
        <row r="331220">
          <cell r="J331220">
            <v>0.45199000835000003</v>
          </cell>
          <cell r="K331220">
            <v>0</v>
          </cell>
        </row>
        <row r="331221">
          <cell r="J331221">
            <v>0.4581899941</v>
          </cell>
          <cell r="K331221">
            <v>0</v>
          </cell>
        </row>
        <row r="331222">
          <cell r="J331222">
            <v>0.44819000363</v>
          </cell>
          <cell r="K331222">
            <v>0</v>
          </cell>
        </row>
        <row r="331223">
          <cell r="J331223">
            <v>0.45972999930000003</v>
          </cell>
          <cell r="K331223">
            <v>0</v>
          </cell>
        </row>
        <row r="331224">
          <cell r="J331224">
            <v>0.46647998690999998</v>
          </cell>
          <cell r="K331224">
            <v>0</v>
          </cell>
        </row>
        <row r="331225">
          <cell r="J331225">
            <v>0.44982001184999998</v>
          </cell>
          <cell r="K331225">
            <v>0</v>
          </cell>
        </row>
        <row r="331226">
          <cell r="J331226">
            <v>0.46195998787999998</v>
          </cell>
          <cell r="K331226">
            <v>0</v>
          </cell>
        </row>
        <row r="331227">
          <cell r="J331227">
            <v>0.46261000632999999</v>
          </cell>
          <cell r="K331227">
            <v>0</v>
          </cell>
        </row>
        <row r="331228">
          <cell r="J331228">
            <v>0.45331001282</v>
          </cell>
          <cell r="K331228">
            <v>0</v>
          </cell>
        </row>
        <row r="331229">
          <cell r="J331229">
            <v>0.45412001013999997</v>
          </cell>
          <cell r="K331229">
            <v>0</v>
          </cell>
        </row>
        <row r="331230">
          <cell r="J331230">
            <v>0.46963000298000002</v>
          </cell>
          <cell r="K331230">
            <v>0</v>
          </cell>
        </row>
        <row r="331231">
          <cell r="J331231">
            <v>0.48987999558</v>
          </cell>
          <cell r="K331231">
            <v>0</v>
          </cell>
        </row>
        <row r="331232">
          <cell r="J331232">
            <v>0.46757999063</v>
          </cell>
          <cell r="K331232">
            <v>0</v>
          </cell>
        </row>
        <row r="331233">
          <cell r="J331233">
            <v>0.45605000854</v>
          </cell>
          <cell r="K331233">
            <v>0</v>
          </cell>
        </row>
        <row r="331234">
          <cell r="J331234">
            <v>0.45258000493</v>
          </cell>
          <cell r="K331234">
            <v>0</v>
          </cell>
        </row>
        <row r="331235">
          <cell r="J331235">
            <v>0.46193999052000001</v>
          </cell>
          <cell r="K331235">
            <v>0</v>
          </cell>
        </row>
        <row r="331236">
          <cell r="J331236">
            <v>0.47442001103999998</v>
          </cell>
          <cell r="K331236">
            <v>0</v>
          </cell>
        </row>
        <row r="331237">
          <cell r="J331237">
            <v>0.46412000060000003</v>
          </cell>
          <cell r="K331237">
            <v>0</v>
          </cell>
        </row>
        <row r="331238">
          <cell r="J331238">
            <v>0.46404999494999999</v>
          </cell>
          <cell r="K331238">
            <v>0</v>
          </cell>
        </row>
        <row r="331239">
          <cell r="J331239">
            <v>0.45781001448999997</v>
          </cell>
          <cell r="K331239">
            <v>0</v>
          </cell>
        </row>
        <row r="331240">
          <cell r="J331240">
            <v>0.46707001327999997</v>
          </cell>
          <cell r="K331240">
            <v>0</v>
          </cell>
        </row>
        <row r="331241">
          <cell r="J331241">
            <v>0.46408000587999998</v>
          </cell>
          <cell r="K331241">
            <v>0</v>
          </cell>
        </row>
        <row r="331242">
          <cell r="J331242">
            <v>0.46711000800000002</v>
          </cell>
          <cell r="K331242">
            <v>0</v>
          </cell>
        </row>
        <row r="331243">
          <cell r="J331243">
            <v>0.45603001117999997</v>
          </cell>
          <cell r="K331243">
            <v>0</v>
          </cell>
        </row>
        <row r="331244">
          <cell r="J331244">
            <v>0.45647001265999998</v>
          </cell>
          <cell r="K331244">
            <v>0</v>
          </cell>
        </row>
        <row r="331245">
          <cell r="J331245">
            <v>0.45899000763999998</v>
          </cell>
          <cell r="K331245">
            <v>0</v>
          </cell>
        </row>
        <row r="331246">
          <cell r="J331246">
            <v>0.45917999743999999</v>
          </cell>
          <cell r="K331246">
            <v>0</v>
          </cell>
        </row>
        <row r="331247">
          <cell r="J331247">
            <v>0.45778000354999998</v>
          </cell>
          <cell r="K331247">
            <v>0</v>
          </cell>
        </row>
        <row r="331248">
          <cell r="J331248">
            <v>0.44484999776</v>
          </cell>
          <cell r="K331248">
            <v>0</v>
          </cell>
        </row>
        <row r="331249">
          <cell r="J331249">
            <v>0.45216000080000002</v>
          </cell>
          <cell r="K331249">
            <v>0</v>
          </cell>
        </row>
        <row r="331250">
          <cell r="J331250">
            <v>0.44117000698999997</v>
          </cell>
          <cell r="K331250">
            <v>0</v>
          </cell>
        </row>
        <row r="331251">
          <cell r="J331251">
            <v>0.451970011</v>
          </cell>
          <cell r="K331251">
            <v>0</v>
          </cell>
        </row>
        <row r="331252">
          <cell r="J331252">
            <v>0.44804999231999998</v>
          </cell>
          <cell r="K331252">
            <v>0</v>
          </cell>
        </row>
        <row r="331253">
          <cell r="J331253">
            <v>0.44670999049999999</v>
          </cell>
          <cell r="K331253">
            <v>0</v>
          </cell>
        </row>
        <row r="331254">
          <cell r="J331254">
            <v>0.45540000427999999</v>
          </cell>
          <cell r="K331254">
            <v>0</v>
          </cell>
        </row>
        <row r="331255">
          <cell r="J331255">
            <v>0.43494999409000001</v>
          </cell>
          <cell r="K331255">
            <v>0</v>
          </cell>
        </row>
        <row r="331256">
          <cell r="J331256">
            <v>0.43219000100999999</v>
          </cell>
          <cell r="K331256">
            <v>0</v>
          </cell>
        </row>
        <row r="331257">
          <cell r="J331257">
            <v>0.43972000480000001</v>
          </cell>
          <cell r="K331257">
            <v>0</v>
          </cell>
        </row>
        <row r="331258">
          <cell r="J331258">
            <v>0.44828999043000001</v>
          </cell>
          <cell r="K331258">
            <v>0</v>
          </cell>
        </row>
        <row r="331259">
          <cell r="J331259">
            <v>0.43784999847</v>
          </cell>
          <cell r="K331259">
            <v>0</v>
          </cell>
        </row>
        <row r="331260">
          <cell r="J331260">
            <v>0.43713000416999997</v>
          </cell>
          <cell r="K331260">
            <v>0</v>
          </cell>
        </row>
        <row r="331261">
          <cell r="J331261">
            <v>0.45811998844000001</v>
          </cell>
          <cell r="K331261">
            <v>0</v>
          </cell>
        </row>
        <row r="331262">
          <cell r="J331262">
            <v>0.43757998942999998</v>
          </cell>
          <cell r="K331262">
            <v>0</v>
          </cell>
        </row>
        <row r="331263">
          <cell r="J331263">
            <v>0.43779000639999999</v>
          </cell>
          <cell r="K331263">
            <v>0</v>
          </cell>
        </row>
        <row r="331264">
          <cell r="J331264">
            <v>0.45359999058</v>
          </cell>
          <cell r="K331264">
            <v>0</v>
          </cell>
        </row>
        <row r="331265">
          <cell r="J331265">
            <v>0.45756000279999998</v>
          </cell>
          <cell r="K331265">
            <v>0</v>
          </cell>
        </row>
        <row r="331266">
          <cell r="J331266">
            <v>0.45181000233000002</v>
          </cell>
          <cell r="K331266">
            <v>0</v>
          </cell>
        </row>
        <row r="331267">
          <cell r="J331267">
            <v>0.45221999287999998</v>
          </cell>
          <cell r="K331267">
            <v>0</v>
          </cell>
        </row>
        <row r="331268">
          <cell r="J331268">
            <v>0.46527999640000001</v>
          </cell>
          <cell r="K331268">
            <v>0</v>
          </cell>
        </row>
        <row r="331269">
          <cell r="J331269">
            <v>0.45587998628999998</v>
          </cell>
          <cell r="K331269">
            <v>0</v>
          </cell>
        </row>
        <row r="331270">
          <cell r="J331270">
            <v>0.46017000078999998</v>
          </cell>
          <cell r="K331270">
            <v>0</v>
          </cell>
        </row>
        <row r="331271">
          <cell r="J331271">
            <v>0.47993999720000002</v>
          </cell>
          <cell r="K331271">
            <v>0</v>
          </cell>
        </row>
        <row r="331272">
          <cell r="J331272">
            <v>0.44618999958</v>
          </cell>
          <cell r="K331272">
            <v>0</v>
          </cell>
        </row>
        <row r="331273">
          <cell r="J331273">
            <v>0.46024000645000002</v>
          </cell>
          <cell r="K331273">
            <v>0</v>
          </cell>
        </row>
        <row r="331274">
          <cell r="J331274">
            <v>0.48129001259999998</v>
          </cell>
          <cell r="K331274">
            <v>0</v>
          </cell>
        </row>
        <row r="331275">
          <cell r="J331275">
            <v>0.48363998532000002</v>
          </cell>
          <cell r="K331275">
            <v>0</v>
          </cell>
        </row>
        <row r="331276">
          <cell r="J331276">
            <v>0.48905000091</v>
          </cell>
          <cell r="K331276">
            <v>0</v>
          </cell>
        </row>
        <row r="331277">
          <cell r="J331277">
            <v>0.48116999864999999</v>
          </cell>
          <cell r="K331277">
            <v>0</v>
          </cell>
        </row>
        <row r="331278">
          <cell r="J331278">
            <v>0.49485999345999998</v>
          </cell>
          <cell r="K331278">
            <v>0</v>
          </cell>
        </row>
        <row r="331279">
          <cell r="J331279">
            <v>0.49582999945</v>
          </cell>
          <cell r="K331279">
            <v>0</v>
          </cell>
        </row>
        <row r="331280">
          <cell r="J331280">
            <v>0.47262999415000001</v>
          </cell>
          <cell r="K331280">
            <v>0</v>
          </cell>
        </row>
        <row r="331281">
          <cell r="J331281">
            <v>0.48065000771999999</v>
          </cell>
          <cell r="K331281">
            <v>0</v>
          </cell>
        </row>
        <row r="331282">
          <cell r="J331282">
            <v>0.48952999711</v>
          </cell>
          <cell r="K331282">
            <v>0</v>
          </cell>
        </row>
        <row r="331283">
          <cell r="J331283">
            <v>0.50414997339000001</v>
          </cell>
          <cell r="K331283">
            <v>0</v>
          </cell>
        </row>
        <row r="331284">
          <cell r="J331284">
            <v>0.49233001470999999</v>
          </cell>
          <cell r="K331284">
            <v>0</v>
          </cell>
        </row>
        <row r="331285">
          <cell r="J331285">
            <v>0.50338000058999999</v>
          </cell>
          <cell r="K331285">
            <v>0</v>
          </cell>
        </row>
        <row r="331286">
          <cell r="J331286">
            <v>0.49827998877000002</v>
          </cell>
          <cell r="K331286">
            <v>0</v>
          </cell>
        </row>
        <row r="331287">
          <cell r="J331287">
            <v>0.49974998832</v>
          </cell>
          <cell r="K331287">
            <v>0</v>
          </cell>
        </row>
        <row r="331288">
          <cell r="J331288">
            <v>0.47936999798000002</v>
          </cell>
          <cell r="K331288">
            <v>0</v>
          </cell>
        </row>
        <row r="331289">
          <cell r="J331289">
            <v>0.49886998533999999</v>
          </cell>
          <cell r="K331289">
            <v>0</v>
          </cell>
        </row>
        <row r="331290">
          <cell r="J331290">
            <v>0.48361998796</v>
          </cell>
          <cell r="K331290">
            <v>0</v>
          </cell>
        </row>
        <row r="331291">
          <cell r="J331291">
            <v>0.50818997621999995</v>
          </cell>
          <cell r="K331291">
            <v>0</v>
          </cell>
        </row>
        <row r="331292">
          <cell r="J331292">
            <v>0.47993999720000002</v>
          </cell>
          <cell r="K331292">
            <v>0</v>
          </cell>
        </row>
        <row r="331293">
          <cell r="J331293">
            <v>0.48783001304000001</v>
          </cell>
          <cell r="K331293">
            <v>0</v>
          </cell>
        </row>
        <row r="331294">
          <cell r="J331294">
            <v>0.49182999133999999</v>
          </cell>
          <cell r="K331294">
            <v>0</v>
          </cell>
        </row>
        <row r="331295">
          <cell r="J331295">
            <v>0.49544999003000001</v>
          </cell>
          <cell r="K331295">
            <v>0</v>
          </cell>
        </row>
        <row r="331296">
          <cell r="J331296">
            <v>0.48148998618</v>
          </cell>
          <cell r="K331296">
            <v>0</v>
          </cell>
        </row>
        <row r="331297">
          <cell r="J331297">
            <v>0.46779000759</v>
          </cell>
          <cell r="K331297">
            <v>0.80000001192000003</v>
          </cell>
        </row>
        <row r="331298">
          <cell r="J331298">
            <v>0.48096001148</v>
          </cell>
          <cell r="K331298">
            <v>0.80000001192000003</v>
          </cell>
        </row>
        <row r="331299">
          <cell r="J331299">
            <v>0.48844999075000001</v>
          </cell>
          <cell r="K331299">
            <v>1.4000000358</v>
          </cell>
        </row>
        <row r="331300">
          <cell r="J331300">
            <v>0.49070999026000001</v>
          </cell>
          <cell r="K331300">
            <v>3.1999999881000001</v>
          </cell>
        </row>
        <row r="331301">
          <cell r="J331301">
            <v>0.59564000368000003</v>
          </cell>
          <cell r="K331301">
            <v>6.6000000834000003</v>
          </cell>
        </row>
        <row r="331302">
          <cell r="J331302">
            <v>1.9729800224</v>
          </cell>
          <cell r="K331302">
            <v>8.0000000595999996</v>
          </cell>
        </row>
        <row r="331303">
          <cell r="J331303">
            <v>2.1831600666000002</v>
          </cell>
          <cell r="K331303">
            <v>9.0000000595999996</v>
          </cell>
        </row>
        <row r="331304">
          <cell r="J331304">
            <v>1.6115299462999999</v>
          </cell>
          <cell r="K331304">
            <v>9.0000000595999996</v>
          </cell>
        </row>
        <row r="331305">
          <cell r="J331305">
            <v>1.1910400391</v>
          </cell>
          <cell r="K331305">
            <v>9.0000000595999996</v>
          </cell>
        </row>
        <row r="331306">
          <cell r="J331306">
            <v>0.94596999883999999</v>
          </cell>
          <cell r="K331306">
            <v>9.0000000595999996</v>
          </cell>
        </row>
        <row r="331307">
          <cell r="J331307">
            <v>0.76573997735999999</v>
          </cell>
          <cell r="K331307">
            <v>9.0000000595999996</v>
          </cell>
        </row>
        <row r="331308">
          <cell r="J331308">
            <v>0.67264997958999995</v>
          </cell>
          <cell r="K331308">
            <v>9.0000000595999996</v>
          </cell>
        </row>
        <row r="331309">
          <cell r="J331309">
            <v>0.62063002586000005</v>
          </cell>
          <cell r="K331309">
            <v>9.0000000595999996</v>
          </cell>
        </row>
        <row r="331310">
          <cell r="J331310">
            <v>0.59118998051000005</v>
          </cell>
          <cell r="K331310">
            <v>8.2000000476999997</v>
          </cell>
        </row>
        <row r="331311">
          <cell r="J331311">
            <v>0.57995998858999998</v>
          </cell>
          <cell r="K331311">
            <v>8.2000000476999997</v>
          </cell>
        </row>
        <row r="331312">
          <cell r="J331312">
            <v>0.56931000947999999</v>
          </cell>
          <cell r="K331312">
            <v>7.6000000237999998</v>
          </cell>
        </row>
        <row r="331313">
          <cell r="J331313">
            <v>0.54878002405000004</v>
          </cell>
          <cell r="K331313">
            <v>5.8000000715000004</v>
          </cell>
        </row>
        <row r="331314">
          <cell r="J331314">
            <v>0.53065997361999995</v>
          </cell>
          <cell r="K331314">
            <v>2.3999999762000002</v>
          </cell>
        </row>
        <row r="331315">
          <cell r="J331315">
            <v>0.52815002203000005</v>
          </cell>
          <cell r="K331315">
            <v>1</v>
          </cell>
        </row>
        <row r="331316">
          <cell r="J331316">
            <v>0.51844000816000002</v>
          </cell>
          <cell r="K331316">
            <v>0</v>
          </cell>
        </row>
        <row r="331317">
          <cell r="J331317">
            <v>0.51453000306999996</v>
          </cell>
          <cell r="K331317">
            <v>0.40000000596000002</v>
          </cell>
        </row>
        <row r="331318">
          <cell r="J331318">
            <v>0.50650001503999997</v>
          </cell>
          <cell r="K331318">
            <v>1.2000000179000001</v>
          </cell>
        </row>
        <row r="331319">
          <cell r="J331319">
            <v>0.51267999410999998</v>
          </cell>
          <cell r="K331319">
            <v>2.4000000656</v>
          </cell>
        </row>
        <row r="331320">
          <cell r="J331320">
            <v>0.55260001682000004</v>
          </cell>
          <cell r="K331320">
            <v>3.2000000774999999</v>
          </cell>
        </row>
        <row r="331321">
          <cell r="J331321">
            <v>0.61412000655999999</v>
          </cell>
          <cell r="K331321">
            <v>4.2000000775000004</v>
          </cell>
        </row>
        <row r="331322">
          <cell r="J331322">
            <v>0.70028001070000001</v>
          </cell>
          <cell r="K331322">
            <v>5.0000000894000003</v>
          </cell>
        </row>
        <row r="331323">
          <cell r="J331323">
            <v>0.74176001549000004</v>
          </cell>
          <cell r="K331323">
            <v>5.4000000954000003</v>
          </cell>
        </row>
        <row r="331324">
          <cell r="J331324">
            <v>0.70104998350000003</v>
          </cell>
          <cell r="K331324">
            <v>5.4000000954000003</v>
          </cell>
        </row>
        <row r="331325">
          <cell r="J331325">
            <v>0.68237000703999995</v>
          </cell>
          <cell r="K331325">
            <v>5.4000000954000003</v>
          </cell>
        </row>
        <row r="331326">
          <cell r="J331326">
            <v>0.62173002958000001</v>
          </cell>
          <cell r="K331326">
            <v>5.4000000954000003</v>
          </cell>
        </row>
        <row r="331327">
          <cell r="J331327">
            <v>0.58111000060999995</v>
          </cell>
          <cell r="K331327">
            <v>5.6000000982999998</v>
          </cell>
        </row>
        <row r="331328">
          <cell r="J331328">
            <v>0.57187002897000005</v>
          </cell>
          <cell r="K331328">
            <v>5.6000000982999998</v>
          </cell>
        </row>
        <row r="331329">
          <cell r="J331329">
            <v>0.55549998068999995</v>
          </cell>
          <cell r="K331329">
            <v>5.6000000982999998</v>
          </cell>
        </row>
        <row r="331330">
          <cell r="J331330">
            <v>0.53442001343000001</v>
          </cell>
          <cell r="K331330">
            <v>5.2000000923999998</v>
          </cell>
        </row>
        <row r="331331">
          <cell r="J331331">
            <v>0.52210998534999997</v>
          </cell>
          <cell r="K331331">
            <v>4.4000000804999999</v>
          </cell>
        </row>
        <row r="331332">
          <cell r="J331332">
            <v>0.52235001325999997</v>
          </cell>
          <cell r="K331332">
            <v>3.2000000327999998</v>
          </cell>
        </row>
        <row r="331333">
          <cell r="J331333">
            <v>0.51701998710999997</v>
          </cell>
          <cell r="K331333">
            <v>2.4000000208999999</v>
          </cell>
        </row>
        <row r="331334">
          <cell r="J331334">
            <v>0.52589998813000005</v>
          </cell>
          <cell r="K331334">
            <v>1.4000000209000001</v>
          </cell>
        </row>
        <row r="331335">
          <cell r="J331335">
            <v>0.49509998643999997</v>
          </cell>
          <cell r="K331335">
            <v>0.60000000894000005</v>
          </cell>
        </row>
        <row r="331336">
          <cell r="J331336">
            <v>0.50384002924000004</v>
          </cell>
          <cell r="K331336">
            <v>0.20000000298000001</v>
          </cell>
        </row>
        <row r="331337">
          <cell r="J331337">
            <v>0.50296998023999995</v>
          </cell>
          <cell r="K331337">
            <v>0.20000000298000001</v>
          </cell>
        </row>
        <row r="331338">
          <cell r="J331338">
            <v>0.49364998936999999</v>
          </cell>
          <cell r="K331338">
            <v>0.20000000298000001</v>
          </cell>
        </row>
        <row r="331339">
          <cell r="J331339">
            <v>0.49757000804000001</v>
          </cell>
          <cell r="K331339">
            <v>0.20000000298000001</v>
          </cell>
        </row>
        <row r="331340">
          <cell r="J331340">
            <v>0.50143998861000005</v>
          </cell>
          <cell r="K331340">
            <v>0</v>
          </cell>
        </row>
        <row r="331341">
          <cell r="J331341">
            <v>0.47907000779999998</v>
          </cell>
          <cell r="K331341">
            <v>0</v>
          </cell>
        </row>
        <row r="331342">
          <cell r="J331342">
            <v>0.46886000036999997</v>
          </cell>
          <cell r="K331342">
            <v>0</v>
          </cell>
        </row>
        <row r="331343">
          <cell r="J331343">
            <v>0.48903998732999998</v>
          </cell>
          <cell r="K331343">
            <v>0</v>
          </cell>
        </row>
        <row r="331344">
          <cell r="J331344">
            <v>0.48379001021000001</v>
          </cell>
          <cell r="K331344">
            <v>0</v>
          </cell>
        </row>
        <row r="331345">
          <cell r="J331345">
            <v>0.48715001344999997</v>
          </cell>
          <cell r="K331345">
            <v>0</v>
          </cell>
        </row>
        <row r="331346">
          <cell r="J331346">
            <v>0.46518999338</v>
          </cell>
          <cell r="K331346">
            <v>0</v>
          </cell>
        </row>
        <row r="331347">
          <cell r="J331347">
            <v>0.47426998614999999</v>
          </cell>
          <cell r="K331347">
            <v>0</v>
          </cell>
        </row>
        <row r="331348">
          <cell r="J331348">
            <v>0.46397000551000001</v>
          </cell>
          <cell r="K331348">
            <v>0</v>
          </cell>
        </row>
        <row r="331349">
          <cell r="J331349">
            <v>0.47330999373999999</v>
          </cell>
          <cell r="K331349">
            <v>0</v>
          </cell>
        </row>
        <row r="331350">
          <cell r="J331350">
            <v>0.47067999840000002</v>
          </cell>
          <cell r="K331350">
            <v>0</v>
          </cell>
        </row>
        <row r="331351">
          <cell r="J331351">
            <v>0.47753998637</v>
          </cell>
          <cell r="K331351">
            <v>0</v>
          </cell>
        </row>
        <row r="331352">
          <cell r="J331352">
            <v>0.46704998611999998</v>
          </cell>
          <cell r="K331352">
            <v>0</v>
          </cell>
        </row>
        <row r="331353">
          <cell r="J331353">
            <v>0.47420999407999997</v>
          </cell>
          <cell r="K331353">
            <v>0</v>
          </cell>
        </row>
        <row r="331354">
          <cell r="J331354">
            <v>0.45691999792999999</v>
          </cell>
          <cell r="K331354">
            <v>0</v>
          </cell>
        </row>
        <row r="331355">
          <cell r="J331355">
            <v>0.46121001243999998</v>
          </cell>
          <cell r="K331355">
            <v>0</v>
          </cell>
        </row>
        <row r="331356">
          <cell r="J331356">
            <v>0.45576998591000001</v>
          </cell>
          <cell r="K331356">
            <v>0</v>
          </cell>
        </row>
        <row r="331357">
          <cell r="J331357">
            <v>0.46816000342000003</v>
          </cell>
          <cell r="K331357">
            <v>0</v>
          </cell>
        </row>
        <row r="331358">
          <cell r="J331358">
            <v>0.43869000673000003</v>
          </cell>
          <cell r="K331358">
            <v>0</v>
          </cell>
        </row>
        <row r="331359">
          <cell r="J331359">
            <v>0.47510999441000001</v>
          </cell>
          <cell r="K331359">
            <v>0</v>
          </cell>
        </row>
        <row r="331360">
          <cell r="J331360">
            <v>0.44631999730999999</v>
          </cell>
          <cell r="K331360">
            <v>0</v>
          </cell>
        </row>
        <row r="331361">
          <cell r="J331361">
            <v>0.46904000639999999</v>
          </cell>
          <cell r="K331361">
            <v>0</v>
          </cell>
        </row>
        <row r="331362">
          <cell r="J331362">
            <v>0.46926999091999999</v>
          </cell>
          <cell r="K331362">
            <v>0</v>
          </cell>
        </row>
        <row r="331363">
          <cell r="J331363">
            <v>0.46118998527999999</v>
          </cell>
          <cell r="K331363">
            <v>0</v>
          </cell>
        </row>
        <row r="331364">
          <cell r="J331364">
            <v>0.44541999698000001</v>
          </cell>
          <cell r="K331364">
            <v>0</v>
          </cell>
        </row>
        <row r="331365">
          <cell r="J331365">
            <v>0.47286000847999998</v>
          </cell>
          <cell r="K331365">
            <v>0</v>
          </cell>
        </row>
        <row r="331366">
          <cell r="J331366">
            <v>0.48456001282</v>
          </cell>
          <cell r="K331366">
            <v>0</v>
          </cell>
        </row>
        <row r="331367">
          <cell r="J331367">
            <v>0.46390001079999998</v>
          </cell>
          <cell r="K331367">
            <v>0</v>
          </cell>
        </row>
        <row r="331368">
          <cell r="J331368">
            <v>0.47167000175000001</v>
          </cell>
          <cell r="K331368">
            <v>0</v>
          </cell>
        </row>
        <row r="331369">
          <cell r="J331369">
            <v>0.45647999643999998</v>
          </cell>
          <cell r="K331369">
            <v>0</v>
          </cell>
        </row>
        <row r="331370">
          <cell r="J331370">
            <v>0.46636000276</v>
          </cell>
          <cell r="K331370">
            <v>0</v>
          </cell>
        </row>
        <row r="331371">
          <cell r="J331371">
            <v>0.46380001003999999</v>
          </cell>
          <cell r="K331371">
            <v>0</v>
          </cell>
        </row>
        <row r="331372">
          <cell r="J331372">
            <v>0.47521001100999999</v>
          </cell>
          <cell r="K331372">
            <v>0</v>
          </cell>
        </row>
        <row r="331373">
          <cell r="J331373">
            <v>0.46037998796000001</v>
          </cell>
          <cell r="K331373">
            <v>0</v>
          </cell>
        </row>
        <row r="331374">
          <cell r="J331374">
            <v>0.46871000528000001</v>
          </cell>
          <cell r="K331374">
            <v>0</v>
          </cell>
        </row>
        <row r="331375">
          <cell r="J331375">
            <v>0.48216000198999998</v>
          </cell>
          <cell r="K331375">
            <v>0</v>
          </cell>
        </row>
        <row r="331376">
          <cell r="J331376">
            <v>0.47631999850000001</v>
          </cell>
          <cell r="K331376">
            <v>0</v>
          </cell>
        </row>
        <row r="331377">
          <cell r="J331377">
            <v>0.46316000819000003</v>
          </cell>
          <cell r="K331377">
            <v>0</v>
          </cell>
        </row>
        <row r="331378">
          <cell r="J331378">
            <v>0.47470000572999999</v>
          </cell>
          <cell r="K331378">
            <v>0</v>
          </cell>
        </row>
        <row r="331379">
          <cell r="J331379">
            <v>0.47582000493999999</v>
          </cell>
          <cell r="K331379">
            <v>0</v>
          </cell>
        </row>
        <row r="331380">
          <cell r="J331380">
            <v>0.46990999578999998</v>
          </cell>
          <cell r="K331380">
            <v>0</v>
          </cell>
        </row>
        <row r="331381">
          <cell r="J331381">
            <v>0.48524999618999998</v>
          </cell>
          <cell r="K331381">
            <v>0</v>
          </cell>
        </row>
        <row r="331382">
          <cell r="J331382">
            <v>0.47437998652000002</v>
          </cell>
          <cell r="K331382">
            <v>0</v>
          </cell>
        </row>
        <row r="331383">
          <cell r="J331383">
            <v>0.48025000094999998</v>
          </cell>
          <cell r="K331383">
            <v>0</v>
          </cell>
        </row>
        <row r="331384">
          <cell r="J331384">
            <v>0.48256999253999999</v>
          </cell>
          <cell r="K331384">
            <v>0</v>
          </cell>
        </row>
        <row r="331385">
          <cell r="J331385">
            <v>0.47251999377999998</v>
          </cell>
          <cell r="K331385">
            <v>0</v>
          </cell>
        </row>
        <row r="331386">
          <cell r="J331386">
            <v>0.47512999176999998</v>
          </cell>
          <cell r="K331386">
            <v>0</v>
          </cell>
        </row>
        <row r="331387">
          <cell r="J331387">
            <v>0.47512000798999998</v>
          </cell>
          <cell r="K331387">
            <v>0.40000000596000002</v>
          </cell>
        </row>
        <row r="331388">
          <cell r="J331388">
            <v>0.46086001395999998</v>
          </cell>
          <cell r="K331388">
            <v>0.40000000596000002</v>
          </cell>
        </row>
        <row r="331389">
          <cell r="J331389">
            <v>0.46720999479000003</v>
          </cell>
          <cell r="K331389">
            <v>0.40000000596000002</v>
          </cell>
        </row>
        <row r="331390">
          <cell r="J331390">
            <v>0.48862999678000002</v>
          </cell>
          <cell r="K331390">
            <v>0.40000000596000002</v>
          </cell>
        </row>
        <row r="331391">
          <cell r="J331391">
            <v>0.45671999454000001</v>
          </cell>
          <cell r="K331391">
            <v>0.40000000596000002</v>
          </cell>
        </row>
        <row r="331392">
          <cell r="J331392">
            <v>0.45752999186999999</v>
          </cell>
          <cell r="K331392">
            <v>0.40000000596000002</v>
          </cell>
        </row>
        <row r="331393">
          <cell r="J331393">
            <v>0.46441000700000001</v>
          </cell>
          <cell r="K331393">
            <v>0.60000000894000005</v>
          </cell>
        </row>
        <row r="331394">
          <cell r="J331394">
            <v>0.46430001385000003</v>
          </cell>
          <cell r="K331394">
            <v>1.6000000088999999</v>
          </cell>
        </row>
        <row r="331395">
          <cell r="J331395">
            <v>0.48302000761000002</v>
          </cell>
          <cell r="K331395">
            <v>1.8000000118999999</v>
          </cell>
        </row>
        <row r="331396">
          <cell r="J331396">
            <v>0.48844000697000001</v>
          </cell>
          <cell r="K331396">
            <v>1.8000000118999999</v>
          </cell>
        </row>
        <row r="331397">
          <cell r="J331397">
            <v>0.50149997696000004</v>
          </cell>
          <cell r="K331397">
            <v>1.8000000118999999</v>
          </cell>
        </row>
        <row r="331398">
          <cell r="J331398">
            <v>0.49022999406000001</v>
          </cell>
          <cell r="K331398">
            <v>1.8000000118999999</v>
          </cell>
        </row>
        <row r="331399">
          <cell r="J331399">
            <v>0.45886999368999998</v>
          </cell>
          <cell r="K331399">
            <v>1.8000000118999999</v>
          </cell>
        </row>
        <row r="331400">
          <cell r="J331400">
            <v>0.47187000512999999</v>
          </cell>
          <cell r="K331400">
            <v>1.400000006</v>
          </cell>
        </row>
        <row r="331401">
          <cell r="J331401">
            <v>0.47225999831999999</v>
          </cell>
          <cell r="K331401">
            <v>1.400000006</v>
          </cell>
        </row>
        <row r="331402">
          <cell r="J331402">
            <v>0.46825999021999998</v>
          </cell>
          <cell r="K331402">
            <v>1.400000006</v>
          </cell>
        </row>
        <row r="331403">
          <cell r="J331403">
            <v>0.43687999248999998</v>
          </cell>
          <cell r="K331403">
            <v>1.400000006</v>
          </cell>
        </row>
        <row r="331404">
          <cell r="J331404">
            <v>0.44933998585000001</v>
          </cell>
          <cell r="K331404">
            <v>1.400000006</v>
          </cell>
        </row>
        <row r="331405">
          <cell r="J331405">
            <v>0.42908999324000002</v>
          </cell>
          <cell r="K331405">
            <v>1.400000006</v>
          </cell>
        </row>
        <row r="331406">
          <cell r="J331406">
            <v>0.44811999798000002</v>
          </cell>
          <cell r="K331406">
            <v>1.200000003</v>
          </cell>
        </row>
        <row r="331407">
          <cell r="J331407">
            <v>0.43803000450000001</v>
          </cell>
          <cell r="K331407">
            <v>0.20000000298000001</v>
          </cell>
        </row>
        <row r="331408">
          <cell r="J331408">
            <v>0.43582001327999997</v>
          </cell>
          <cell r="K331408">
            <v>0</v>
          </cell>
        </row>
        <row r="331409">
          <cell r="J331409">
            <v>0.44679000973999999</v>
          </cell>
          <cell r="K331409">
            <v>0</v>
          </cell>
        </row>
        <row r="331410">
          <cell r="J331410">
            <v>0.43009998626000001</v>
          </cell>
          <cell r="K331410">
            <v>0</v>
          </cell>
        </row>
        <row r="331411">
          <cell r="J331411">
            <v>0.43805998563999998</v>
          </cell>
          <cell r="K331411">
            <v>0</v>
          </cell>
        </row>
        <row r="331412">
          <cell r="J331412">
            <v>0.42767998575999999</v>
          </cell>
          <cell r="K331412">
            <v>0</v>
          </cell>
        </row>
        <row r="331413">
          <cell r="J331413">
            <v>0.44922998547999998</v>
          </cell>
          <cell r="K331413">
            <v>0</v>
          </cell>
        </row>
        <row r="331414">
          <cell r="J331414">
            <v>0.44793999195</v>
          </cell>
          <cell r="K331414">
            <v>0</v>
          </cell>
        </row>
        <row r="331415">
          <cell r="J331415">
            <v>0.42836999893</v>
          </cell>
          <cell r="K331415">
            <v>0</v>
          </cell>
        </row>
        <row r="331416">
          <cell r="J331416">
            <v>0.42983001470999999</v>
          </cell>
          <cell r="K331416">
            <v>0</v>
          </cell>
        </row>
        <row r="331417">
          <cell r="J331417">
            <v>0.45182999968999998</v>
          </cell>
          <cell r="K331417">
            <v>0</v>
          </cell>
        </row>
        <row r="331418">
          <cell r="J331418">
            <v>0.44979000091999999</v>
          </cell>
          <cell r="K331418">
            <v>0</v>
          </cell>
        </row>
        <row r="331419">
          <cell r="J331419">
            <v>0.42151001096000001</v>
          </cell>
          <cell r="K331419">
            <v>0</v>
          </cell>
        </row>
        <row r="331420">
          <cell r="J331420">
            <v>0.45234000682999997</v>
          </cell>
          <cell r="K331420">
            <v>0</v>
          </cell>
        </row>
        <row r="331421">
          <cell r="J331421">
            <v>0.41942998767</v>
          </cell>
          <cell r="K331421">
            <v>0</v>
          </cell>
        </row>
        <row r="331422">
          <cell r="J331422">
            <v>0.44587001203999999</v>
          </cell>
          <cell r="K331422">
            <v>0</v>
          </cell>
        </row>
        <row r="331423">
          <cell r="J331423">
            <v>0.43509999522999998</v>
          </cell>
          <cell r="K331423">
            <v>0</v>
          </cell>
        </row>
        <row r="331424">
          <cell r="J331424">
            <v>0.43573001027000002</v>
          </cell>
          <cell r="K331424">
            <v>0</v>
          </cell>
        </row>
        <row r="331425">
          <cell r="J331425">
            <v>0.43674999474999998</v>
          </cell>
          <cell r="K331425">
            <v>0</v>
          </cell>
        </row>
        <row r="331426">
          <cell r="J331426">
            <v>0.42642998695000001</v>
          </cell>
          <cell r="K331426">
            <v>0</v>
          </cell>
        </row>
        <row r="331427">
          <cell r="J331427">
            <v>0.43694999814000002</v>
          </cell>
          <cell r="K331427">
            <v>0</v>
          </cell>
        </row>
        <row r="331428">
          <cell r="J331428">
            <v>0.43797001243</v>
          </cell>
          <cell r="K331428">
            <v>0.20000000298000001</v>
          </cell>
        </row>
        <row r="331429">
          <cell r="J331429">
            <v>0.43716999888000002</v>
          </cell>
          <cell r="K331429">
            <v>0.20000000298000001</v>
          </cell>
        </row>
        <row r="331430">
          <cell r="J331430">
            <v>0.42600001324999998</v>
          </cell>
          <cell r="K331430">
            <v>0.20000000298000001</v>
          </cell>
        </row>
        <row r="331431">
          <cell r="J331431">
            <v>0.43075999617999999</v>
          </cell>
          <cell r="K331431">
            <v>0.20000000298000001</v>
          </cell>
        </row>
        <row r="331432">
          <cell r="J331432">
            <v>0.42151999474000001</v>
          </cell>
          <cell r="K331432">
            <v>0.20000000298000001</v>
          </cell>
        </row>
        <row r="331433">
          <cell r="J331433">
            <v>0.43053001164999999</v>
          </cell>
          <cell r="K331433">
            <v>0.20000000298000001</v>
          </cell>
        </row>
        <row r="331434">
          <cell r="J331434">
            <v>0.43378999828999998</v>
          </cell>
          <cell r="K331434">
            <v>0.20000000298000001</v>
          </cell>
        </row>
        <row r="331435">
          <cell r="J331435">
            <v>0.45010998845</v>
          </cell>
          <cell r="K331435">
            <v>0.20000000298000001</v>
          </cell>
        </row>
        <row r="331436">
          <cell r="J331436">
            <v>0.44317999481999998</v>
          </cell>
          <cell r="K331436">
            <v>0.20000000298000001</v>
          </cell>
        </row>
        <row r="331437">
          <cell r="J331437">
            <v>0.42043998837000002</v>
          </cell>
          <cell r="K331437">
            <v>0.20000000298000001</v>
          </cell>
        </row>
        <row r="331438">
          <cell r="J331438">
            <v>0.42732998728999999</v>
          </cell>
          <cell r="K331438">
            <v>0.20000000298000001</v>
          </cell>
        </row>
        <row r="331439">
          <cell r="J331439">
            <v>0.42451000214000001</v>
          </cell>
          <cell r="K331439">
            <v>0.20000000298000001</v>
          </cell>
        </row>
        <row r="331440">
          <cell r="J331440">
            <v>0.42792001366999999</v>
          </cell>
          <cell r="K331440">
            <v>0.20000000298000001</v>
          </cell>
        </row>
        <row r="331441">
          <cell r="J331441">
            <v>0.4203799963</v>
          </cell>
          <cell r="K331441">
            <v>0</v>
          </cell>
        </row>
        <row r="331442">
          <cell r="J331442">
            <v>0.42026999592999997</v>
          </cell>
          <cell r="K331442">
            <v>0</v>
          </cell>
        </row>
        <row r="331443">
          <cell r="J331443">
            <v>0.40814000367999997</v>
          </cell>
          <cell r="K331443">
            <v>0</v>
          </cell>
        </row>
        <row r="331444">
          <cell r="J331444">
            <v>0.41637000442</v>
          </cell>
          <cell r="K331444">
            <v>0</v>
          </cell>
        </row>
        <row r="331445">
          <cell r="J331445">
            <v>0.41286998987000001</v>
          </cell>
          <cell r="K331445">
            <v>0</v>
          </cell>
        </row>
        <row r="331446">
          <cell r="J331446">
            <v>0.42098000646</v>
          </cell>
          <cell r="K331446">
            <v>0</v>
          </cell>
        </row>
        <row r="331447">
          <cell r="J331447">
            <v>0.41070001315999999</v>
          </cell>
          <cell r="K331447">
            <v>0</v>
          </cell>
        </row>
        <row r="331448">
          <cell r="J331448">
            <v>0.42715999484</v>
          </cell>
          <cell r="K331448">
            <v>0</v>
          </cell>
        </row>
        <row r="331449">
          <cell r="J331449">
            <v>0.4067299962</v>
          </cell>
          <cell r="K331449">
            <v>0</v>
          </cell>
        </row>
        <row r="331450">
          <cell r="J331450">
            <v>0.41449001430999999</v>
          </cell>
          <cell r="K331450">
            <v>0</v>
          </cell>
        </row>
        <row r="331451">
          <cell r="J331451">
            <v>0.40246999264</v>
          </cell>
          <cell r="K331451">
            <v>0</v>
          </cell>
        </row>
        <row r="331452">
          <cell r="J331452">
            <v>0.40940999984999998</v>
          </cell>
          <cell r="K331452">
            <v>0</v>
          </cell>
        </row>
        <row r="331453">
          <cell r="J331453">
            <v>0.42581000924000001</v>
          </cell>
          <cell r="K331453">
            <v>0</v>
          </cell>
        </row>
        <row r="331454">
          <cell r="J331454">
            <v>0.39811998605999999</v>
          </cell>
          <cell r="K331454">
            <v>0</v>
          </cell>
        </row>
        <row r="331455">
          <cell r="J331455">
            <v>0.42162001132999999</v>
          </cell>
          <cell r="K331455">
            <v>0</v>
          </cell>
        </row>
        <row r="331456">
          <cell r="J331456">
            <v>0.40329998591999999</v>
          </cell>
          <cell r="K331456">
            <v>0</v>
          </cell>
        </row>
        <row r="331457">
          <cell r="J331457">
            <v>0.41005998850000003</v>
          </cell>
          <cell r="K331457">
            <v>0</v>
          </cell>
        </row>
        <row r="331458">
          <cell r="J331458">
            <v>0.39822998643000002</v>
          </cell>
          <cell r="K331458">
            <v>0</v>
          </cell>
        </row>
        <row r="331459">
          <cell r="J331459">
            <v>0.40841001271999999</v>
          </cell>
          <cell r="K331459">
            <v>0</v>
          </cell>
        </row>
        <row r="331460">
          <cell r="J331460">
            <v>0.41422998905000002</v>
          </cell>
          <cell r="K331460">
            <v>0</v>
          </cell>
        </row>
        <row r="331461">
          <cell r="J331461">
            <v>0.42096999287999998</v>
          </cell>
          <cell r="K331461">
            <v>0</v>
          </cell>
        </row>
        <row r="331462">
          <cell r="J331462">
            <v>0.43239000440000003</v>
          </cell>
          <cell r="K331462">
            <v>0</v>
          </cell>
        </row>
        <row r="331463">
          <cell r="J331463">
            <v>0.41192001103999998</v>
          </cell>
          <cell r="K331463">
            <v>0</v>
          </cell>
        </row>
        <row r="331464">
          <cell r="J331464">
            <v>0.42699000239000001</v>
          </cell>
          <cell r="K331464">
            <v>0</v>
          </cell>
        </row>
        <row r="331465">
          <cell r="J331465">
            <v>0.42580001172999998</v>
          </cell>
          <cell r="K331465">
            <v>0</v>
          </cell>
        </row>
        <row r="331466">
          <cell r="J331466">
            <v>0.42658001184</v>
          </cell>
          <cell r="K331466">
            <v>0</v>
          </cell>
        </row>
        <row r="331467">
          <cell r="J331467">
            <v>0.44527000188999999</v>
          </cell>
          <cell r="K331467">
            <v>0</v>
          </cell>
        </row>
        <row r="331468">
          <cell r="J331468">
            <v>0.42827999591999999</v>
          </cell>
          <cell r="K331468">
            <v>0</v>
          </cell>
        </row>
        <row r="331469">
          <cell r="J331469">
            <v>0.43035998939999998</v>
          </cell>
          <cell r="K331469">
            <v>0</v>
          </cell>
        </row>
        <row r="331470">
          <cell r="J331470">
            <v>0.43329000473000001</v>
          </cell>
          <cell r="K331470">
            <v>0</v>
          </cell>
        </row>
        <row r="331471">
          <cell r="J331471">
            <v>0.44538998604000002</v>
          </cell>
          <cell r="K331471">
            <v>0</v>
          </cell>
        </row>
        <row r="331472">
          <cell r="J331472">
            <v>0.43665000795999998</v>
          </cell>
          <cell r="K331472">
            <v>0</v>
          </cell>
        </row>
        <row r="331473">
          <cell r="J331473">
            <v>0.43827998637999999</v>
          </cell>
          <cell r="K331473">
            <v>0</v>
          </cell>
        </row>
        <row r="331474">
          <cell r="J331474">
            <v>0.44907999039000002</v>
          </cell>
          <cell r="K331474">
            <v>0</v>
          </cell>
        </row>
        <row r="331475">
          <cell r="J331475">
            <v>0.43061000109000003</v>
          </cell>
          <cell r="K331475">
            <v>0</v>
          </cell>
        </row>
        <row r="331476">
          <cell r="J331476">
            <v>0.42059001327000001</v>
          </cell>
          <cell r="K331476">
            <v>0</v>
          </cell>
        </row>
        <row r="331477">
          <cell r="J331477">
            <v>0.43026000261000003</v>
          </cell>
          <cell r="K331477">
            <v>0</v>
          </cell>
        </row>
        <row r="331478">
          <cell r="J331478">
            <v>0.44394999743000002</v>
          </cell>
          <cell r="K331478">
            <v>0</v>
          </cell>
        </row>
        <row r="331479">
          <cell r="J331479">
            <v>0.45879000424999999</v>
          </cell>
          <cell r="K331479">
            <v>0</v>
          </cell>
        </row>
        <row r="331480">
          <cell r="J331480">
            <v>0.44086000323000002</v>
          </cell>
          <cell r="K331480">
            <v>0</v>
          </cell>
        </row>
        <row r="331481">
          <cell r="J331481">
            <v>0.43593999743</v>
          </cell>
          <cell r="K331481">
            <v>0</v>
          </cell>
        </row>
        <row r="331482">
          <cell r="J331482">
            <v>0.45120999217000002</v>
          </cell>
          <cell r="K331482">
            <v>0</v>
          </cell>
        </row>
        <row r="331483">
          <cell r="J331483">
            <v>0.44025000930000002</v>
          </cell>
          <cell r="K331483">
            <v>0</v>
          </cell>
        </row>
        <row r="331484">
          <cell r="J331484">
            <v>0.43037998676</v>
          </cell>
          <cell r="K331484">
            <v>0</v>
          </cell>
        </row>
        <row r="331485">
          <cell r="J331485">
            <v>0.43129999540000002</v>
          </cell>
          <cell r="K331485">
            <v>0</v>
          </cell>
        </row>
        <row r="331486">
          <cell r="J331486">
            <v>0.43000999092999997</v>
          </cell>
          <cell r="K331486">
            <v>0</v>
          </cell>
        </row>
        <row r="331487">
          <cell r="J331487">
            <v>0.44132998586</v>
          </cell>
          <cell r="K331487">
            <v>0</v>
          </cell>
        </row>
        <row r="331488">
          <cell r="J331488">
            <v>0.43964999914000003</v>
          </cell>
          <cell r="K331488">
            <v>0</v>
          </cell>
        </row>
        <row r="331489">
          <cell r="J331489">
            <v>0.43867000937</v>
          </cell>
          <cell r="K331489">
            <v>0</v>
          </cell>
        </row>
        <row r="331490">
          <cell r="J331490">
            <v>0.44835999607999999</v>
          </cell>
          <cell r="K331490">
            <v>0</v>
          </cell>
        </row>
        <row r="331491">
          <cell r="J331491">
            <v>0.43759000301000001</v>
          </cell>
          <cell r="K331491">
            <v>0</v>
          </cell>
        </row>
        <row r="331492">
          <cell r="J331492">
            <v>0.42609000205999997</v>
          </cell>
          <cell r="K331492">
            <v>0</v>
          </cell>
        </row>
        <row r="331493">
          <cell r="J331493">
            <v>0.43564000726000002</v>
          </cell>
          <cell r="K331493">
            <v>0</v>
          </cell>
        </row>
        <row r="331494">
          <cell r="J331494">
            <v>0.42565000057000002</v>
          </cell>
          <cell r="K331494">
            <v>0</v>
          </cell>
        </row>
        <row r="331495">
          <cell r="J331495">
            <v>0.43527001142999999</v>
          </cell>
          <cell r="K331495">
            <v>0</v>
          </cell>
        </row>
        <row r="331496">
          <cell r="J331496">
            <v>0.41758999227999999</v>
          </cell>
          <cell r="K331496">
            <v>0</v>
          </cell>
        </row>
        <row r="331497">
          <cell r="J331497">
            <v>0.41390000843000002</v>
          </cell>
          <cell r="K331497">
            <v>0</v>
          </cell>
        </row>
        <row r="331498">
          <cell r="J331498">
            <v>0.43198999763000001</v>
          </cell>
          <cell r="K331498">
            <v>0</v>
          </cell>
        </row>
        <row r="331499">
          <cell r="J331499">
            <v>0.41833999753000001</v>
          </cell>
          <cell r="K331499">
            <v>0</v>
          </cell>
        </row>
        <row r="331500">
          <cell r="J331500">
            <v>0.42089000343999999</v>
          </cell>
          <cell r="K331500">
            <v>0</v>
          </cell>
        </row>
        <row r="331501">
          <cell r="J331501">
            <v>0.42583000659999998</v>
          </cell>
          <cell r="K331501">
            <v>0</v>
          </cell>
        </row>
        <row r="331502">
          <cell r="J331502">
            <v>0.41169999166999999</v>
          </cell>
          <cell r="K331502">
            <v>0</v>
          </cell>
        </row>
        <row r="331503">
          <cell r="J331503">
            <v>0.43020999432000001</v>
          </cell>
          <cell r="K331503">
            <v>0</v>
          </cell>
        </row>
        <row r="331504">
          <cell r="J331504">
            <v>0.42875000833999999</v>
          </cell>
          <cell r="K331504">
            <v>0</v>
          </cell>
        </row>
        <row r="331505">
          <cell r="J331505">
            <v>0.41955000162</v>
          </cell>
          <cell r="K331505">
            <v>0</v>
          </cell>
        </row>
        <row r="331506">
          <cell r="J331506">
            <v>0.42853999137999998</v>
          </cell>
          <cell r="K331506">
            <v>0</v>
          </cell>
        </row>
        <row r="331507">
          <cell r="J331507">
            <v>0.43002000451</v>
          </cell>
          <cell r="K331507">
            <v>0</v>
          </cell>
        </row>
        <row r="331508">
          <cell r="J331508">
            <v>0.41109998710000001</v>
          </cell>
          <cell r="K331508">
            <v>0</v>
          </cell>
        </row>
        <row r="331509">
          <cell r="J331509">
            <v>0.42070999741999998</v>
          </cell>
          <cell r="K331509">
            <v>0</v>
          </cell>
        </row>
        <row r="331510">
          <cell r="J331510">
            <v>0.42157998680999997</v>
          </cell>
          <cell r="K331510">
            <v>0</v>
          </cell>
        </row>
        <row r="331511">
          <cell r="J331511">
            <v>0.42960001155999999</v>
          </cell>
          <cell r="K331511">
            <v>0</v>
          </cell>
        </row>
        <row r="331512">
          <cell r="J331512">
            <v>0.41495999694000002</v>
          </cell>
          <cell r="K331512">
            <v>0</v>
          </cell>
        </row>
        <row r="331513">
          <cell r="J331513">
            <v>0.41084998845999998</v>
          </cell>
          <cell r="K331513">
            <v>0</v>
          </cell>
        </row>
        <row r="331514">
          <cell r="J331514">
            <v>0.40990000707000002</v>
          </cell>
          <cell r="K331514">
            <v>0</v>
          </cell>
        </row>
        <row r="331515">
          <cell r="J331515">
            <v>0.4208599925</v>
          </cell>
          <cell r="K331515">
            <v>0</v>
          </cell>
        </row>
        <row r="331516">
          <cell r="J331516">
            <v>0.41245999931999999</v>
          </cell>
          <cell r="K331516">
            <v>0</v>
          </cell>
        </row>
        <row r="331517">
          <cell r="J331517">
            <v>0.41326999664000003</v>
          </cell>
          <cell r="K331517">
            <v>0</v>
          </cell>
        </row>
        <row r="331518">
          <cell r="J331518">
            <v>0.41295000911000002</v>
          </cell>
          <cell r="K331518">
            <v>0</v>
          </cell>
        </row>
        <row r="331519">
          <cell r="J331519">
            <v>0.42392998933999998</v>
          </cell>
          <cell r="K331519">
            <v>0</v>
          </cell>
        </row>
        <row r="331520">
          <cell r="J331520">
            <v>0.40435999632000003</v>
          </cell>
          <cell r="K331520">
            <v>0</v>
          </cell>
        </row>
        <row r="331521">
          <cell r="J331521">
            <v>0.42594000697000001</v>
          </cell>
          <cell r="K331521">
            <v>0</v>
          </cell>
        </row>
        <row r="331522">
          <cell r="J331522">
            <v>0.42728000879</v>
          </cell>
          <cell r="K331522">
            <v>0</v>
          </cell>
        </row>
        <row r="331523">
          <cell r="J331523">
            <v>0.41955000162</v>
          </cell>
          <cell r="K331523">
            <v>0</v>
          </cell>
        </row>
        <row r="331524">
          <cell r="J331524">
            <v>0.41989999589999999</v>
          </cell>
          <cell r="K331524">
            <v>0</v>
          </cell>
        </row>
        <row r="331525">
          <cell r="J331525">
            <v>0.41554999351999999</v>
          </cell>
          <cell r="K331525">
            <v>0</v>
          </cell>
        </row>
        <row r="331526">
          <cell r="J331526">
            <v>0.420720011</v>
          </cell>
          <cell r="K331526">
            <v>0</v>
          </cell>
        </row>
        <row r="331527">
          <cell r="J331527">
            <v>0.42746999860000001</v>
          </cell>
          <cell r="K331527">
            <v>0</v>
          </cell>
        </row>
        <row r="331528">
          <cell r="J331528">
            <v>0.43204000592000003</v>
          </cell>
          <cell r="K331528">
            <v>0</v>
          </cell>
        </row>
        <row r="331529">
          <cell r="J331529">
            <v>0.43386000395000002</v>
          </cell>
          <cell r="K331529">
            <v>0</v>
          </cell>
        </row>
        <row r="331530">
          <cell r="J331530">
            <v>0.42307999730000001</v>
          </cell>
          <cell r="K331530">
            <v>0</v>
          </cell>
        </row>
        <row r="331531">
          <cell r="J331531">
            <v>0.43318000435999998</v>
          </cell>
          <cell r="K331531">
            <v>0</v>
          </cell>
        </row>
        <row r="331532">
          <cell r="J331532">
            <v>0.42180001036999998</v>
          </cell>
          <cell r="K331532">
            <v>0</v>
          </cell>
        </row>
        <row r="331533">
          <cell r="J331533">
            <v>0.43184000253999999</v>
          </cell>
          <cell r="K331533">
            <v>0</v>
          </cell>
        </row>
        <row r="331534">
          <cell r="J331534">
            <v>0.42111000419</v>
          </cell>
          <cell r="K331534">
            <v>0</v>
          </cell>
        </row>
        <row r="331535">
          <cell r="J331535">
            <v>0.42021000385000001</v>
          </cell>
          <cell r="K331535">
            <v>0</v>
          </cell>
        </row>
        <row r="331536">
          <cell r="J331536">
            <v>0.4136300087</v>
          </cell>
          <cell r="K331536">
            <v>0</v>
          </cell>
        </row>
        <row r="331537">
          <cell r="J331537">
            <v>0.43165999650999998</v>
          </cell>
          <cell r="K331537">
            <v>0</v>
          </cell>
        </row>
        <row r="331538">
          <cell r="J331538">
            <v>0.41707998514</v>
          </cell>
          <cell r="K331538">
            <v>0</v>
          </cell>
        </row>
        <row r="331539">
          <cell r="J331539">
            <v>0.39553999900999998</v>
          </cell>
          <cell r="K331539">
            <v>0</v>
          </cell>
        </row>
        <row r="331540">
          <cell r="J331540">
            <v>0.42383000254999997</v>
          </cell>
          <cell r="K331540">
            <v>0</v>
          </cell>
        </row>
        <row r="331541">
          <cell r="J331541">
            <v>0.42298001051</v>
          </cell>
          <cell r="K331541">
            <v>0</v>
          </cell>
        </row>
        <row r="331542">
          <cell r="J331542">
            <v>0.41139998939</v>
          </cell>
          <cell r="K331542">
            <v>0</v>
          </cell>
        </row>
        <row r="331543">
          <cell r="J331543">
            <v>0.41014999150999998</v>
          </cell>
          <cell r="K331543">
            <v>0</v>
          </cell>
        </row>
        <row r="331544">
          <cell r="J331544">
            <v>0.42934000492000002</v>
          </cell>
          <cell r="K331544">
            <v>0</v>
          </cell>
        </row>
        <row r="331545">
          <cell r="J331545">
            <v>0.40233999491</v>
          </cell>
          <cell r="K331545">
            <v>0</v>
          </cell>
        </row>
        <row r="331546">
          <cell r="J331546">
            <v>0.41269999929000001</v>
          </cell>
          <cell r="K331546">
            <v>0</v>
          </cell>
        </row>
        <row r="331547">
          <cell r="J331547">
            <v>0.40417999029000001</v>
          </cell>
          <cell r="K331547">
            <v>0</v>
          </cell>
        </row>
        <row r="331548">
          <cell r="J331548">
            <v>0.41220998764</v>
          </cell>
          <cell r="K331548">
            <v>0</v>
          </cell>
        </row>
        <row r="331549">
          <cell r="J331549">
            <v>0.40759000181999999</v>
          </cell>
          <cell r="K331549">
            <v>0</v>
          </cell>
        </row>
        <row r="331550">
          <cell r="J331550">
            <v>0.40294000505999999</v>
          </cell>
          <cell r="K331550">
            <v>0</v>
          </cell>
        </row>
        <row r="331551">
          <cell r="J331551">
            <v>0.40838998556</v>
          </cell>
          <cell r="K331551">
            <v>0</v>
          </cell>
        </row>
        <row r="331552">
          <cell r="J331552">
            <v>0.40849999641000001</v>
          </cell>
          <cell r="K331552">
            <v>0</v>
          </cell>
        </row>
        <row r="331553">
          <cell r="J331553">
            <v>0.41236999630999999</v>
          </cell>
          <cell r="K331553">
            <v>0</v>
          </cell>
        </row>
        <row r="331554">
          <cell r="J331554">
            <v>0.40948000550000002</v>
          </cell>
          <cell r="K331554">
            <v>0</v>
          </cell>
        </row>
        <row r="331555">
          <cell r="J331555">
            <v>0.41095998883000001</v>
          </cell>
          <cell r="K331555">
            <v>0</v>
          </cell>
        </row>
        <row r="331556">
          <cell r="J331556">
            <v>0.42153999208999998</v>
          </cell>
          <cell r="K331556">
            <v>0</v>
          </cell>
        </row>
        <row r="331557">
          <cell r="J331557">
            <v>0.41743001342000002</v>
          </cell>
          <cell r="K331557">
            <v>0</v>
          </cell>
        </row>
        <row r="331558">
          <cell r="J331558">
            <v>0.42335000633999997</v>
          </cell>
          <cell r="K331558">
            <v>0</v>
          </cell>
        </row>
        <row r="331559">
          <cell r="J331559">
            <v>0.42164999247000001</v>
          </cell>
          <cell r="K331559">
            <v>0</v>
          </cell>
        </row>
        <row r="331560">
          <cell r="J331560">
            <v>0.43303999305000002</v>
          </cell>
          <cell r="K331560">
            <v>0</v>
          </cell>
        </row>
        <row r="331561">
          <cell r="J331561">
            <v>0.42329001427000001</v>
          </cell>
          <cell r="K331561">
            <v>0</v>
          </cell>
        </row>
        <row r="331562">
          <cell r="J331562">
            <v>0.41907998919</v>
          </cell>
          <cell r="K331562">
            <v>0</v>
          </cell>
        </row>
        <row r="331563">
          <cell r="J331563">
            <v>0.41973999143000001</v>
          </cell>
          <cell r="K331563">
            <v>0</v>
          </cell>
        </row>
        <row r="331564">
          <cell r="J331564">
            <v>0.44157999753999999</v>
          </cell>
          <cell r="K331564">
            <v>0</v>
          </cell>
        </row>
        <row r="331565">
          <cell r="J331565">
            <v>0.45012000203000002</v>
          </cell>
          <cell r="K331565">
            <v>0</v>
          </cell>
        </row>
        <row r="331566">
          <cell r="J331566">
            <v>0.43669000268000002</v>
          </cell>
          <cell r="K331566">
            <v>0</v>
          </cell>
        </row>
        <row r="331567">
          <cell r="J331567">
            <v>0.43687000870999998</v>
          </cell>
          <cell r="K331567">
            <v>0</v>
          </cell>
        </row>
        <row r="331568">
          <cell r="J331568">
            <v>0.43869999354</v>
          </cell>
          <cell r="K331568">
            <v>0</v>
          </cell>
        </row>
        <row r="331569">
          <cell r="J331569">
            <v>0.43600000208</v>
          </cell>
          <cell r="K331569">
            <v>0</v>
          </cell>
        </row>
        <row r="331570">
          <cell r="J331570">
            <v>0.43239000440000003</v>
          </cell>
          <cell r="K331570">
            <v>0</v>
          </cell>
        </row>
        <row r="331571">
          <cell r="J331571">
            <v>0.44288000463999999</v>
          </cell>
          <cell r="K331571">
            <v>0</v>
          </cell>
        </row>
        <row r="331572">
          <cell r="J331572">
            <v>0.44604998826999998</v>
          </cell>
          <cell r="K331572">
            <v>0</v>
          </cell>
        </row>
        <row r="331573">
          <cell r="J331573">
            <v>0.43402001262000001</v>
          </cell>
          <cell r="K331573">
            <v>0</v>
          </cell>
        </row>
        <row r="331574">
          <cell r="J331574">
            <v>0.45429000258000002</v>
          </cell>
          <cell r="K331574">
            <v>0</v>
          </cell>
        </row>
        <row r="331575">
          <cell r="J331575">
            <v>0.43507000804000001</v>
          </cell>
          <cell r="K331575">
            <v>0</v>
          </cell>
        </row>
        <row r="331576">
          <cell r="J331576">
            <v>0.44273999333000003</v>
          </cell>
          <cell r="K331576">
            <v>0</v>
          </cell>
        </row>
        <row r="331577">
          <cell r="J331577">
            <v>0.44350000097999998</v>
          </cell>
          <cell r="K331577">
            <v>0</v>
          </cell>
        </row>
        <row r="331578">
          <cell r="J331578">
            <v>0.45638999342999997</v>
          </cell>
          <cell r="K331578">
            <v>0</v>
          </cell>
        </row>
        <row r="331579">
          <cell r="J331579">
            <v>0.44784000516</v>
          </cell>
          <cell r="K331579">
            <v>0</v>
          </cell>
        </row>
        <row r="331580">
          <cell r="J331580">
            <v>0.44655001163000002</v>
          </cell>
          <cell r="K331580">
            <v>0</v>
          </cell>
        </row>
        <row r="331581">
          <cell r="J331581">
            <v>0.44664001464999997</v>
          </cell>
          <cell r="K331581">
            <v>0</v>
          </cell>
        </row>
        <row r="331582">
          <cell r="J331582">
            <v>0.44707998633000001</v>
          </cell>
          <cell r="K331582">
            <v>0</v>
          </cell>
        </row>
        <row r="331583">
          <cell r="J331583">
            <v>0.44642001390000002</v>
          </cell>
          <cell r="K331583">
            <v>0</v>
          </cell>
        </row>
        <row r="331584">
          <cell r="J331584">
            <v>0.45888999104</v>
          </cell>
          <cell r="K331584">
            <v>0</v>
          </cell>
        </row>
        <row r="331585">
          <cell r="J331585">
            <v>0.42799999936999999</v>
          </cell>
          <cell r="K331585">
            <v>0</v>
          </cell>
        </row>
        <row r="331586">
          <cell r="J331586">
            <v>0.43911999464000001</v>
          </cell>
          <cell r="K331586">
            <v>0</v>
          </cell>
        </row>
        <row r="331587">
          <cell r="J331587">
            <v>0.45983999968</v>
          </cell>
          <cell r="K331587">
            <v>0</v>
          </cell>
        </row>
        <row r="331588">
          <cell r="J331588">
            <v>0.42818000912999998</v>
          </cell>
          <cell r="K331588">
            <v>0</v>
          </cell>
        </row>
        <row r="331589">
          <cell r="J331589">
            <v>0.4415499866</v>
          </cell>
          <cell r="K331589">
            <v>0</v>
          </cell>
        </row>
        <row r="331590">
          <cell r="J331590">
            <v>0.42708998919000002</v>
          </cell>
          <cell r="K331590">
            <v>0</v>
          </cell>
        </row>
        <row r="331591">
          <cell r="J331591">
            <v>0.44497999549</v>
          </cell>
          <cell r="K331591">
            <v>0</v>
          </cell>
        </row>
        <row r="331592">
          <cell r="J331592">
            <v>0.43522000312999998</v>
          </cell>
          <cell r="K331592">
            <v>0</v>
          </cell>
        </row>
        <row r="331593">
          <cell r="J331593">
            <v>0.43437001109000001</v>
          </cell>
          <cell r="K331593">
            <v>0</v>
          </cell>
        </row>
        <row r="331594">
          <cell r="J331594">
            <v>0.44433999062000001</v>
          </cell>
          <cell r="K331594">
            <v>0</v>
          </cell>
        </row>
        <row r="331595">
          <cell r="J331595">
            <v>0.44149998574999999</v>
          </cell>
          <cell r="K331595">
            <v>0</v>
          </cell>
        </row>
        <row r="331596">
          <cell r="J331596">
            <v>0.43055000901000001</v>
          </cell>
          <cell r="K331596">
            <v>0</v>
          </cell>
        </row>
        <row r="331597">
          <cell r="J331597">
            <v>0.41527000069999997</v>
          </cell>
          <cell r="K331597">
            <v>0</v>
          </cell>
        </row>
        <row r="331598">
          <cell r="J331598">
            <v>0.43919000029999999</v>
          </cell>
          <cell r="K331598">
            <v>0</v>
          </cell>
        </row>
        <row r="331599">
          <cell r="J331599">
            <v>0.42958000301999999</v>
          </cell>
          <cell r="K331599">
            <v>0</v>
          </cell>
        </row>
        <row r="331600">
          <cell r="J331600">
            <v>0.44124001265000001</v>
          </cell>
          <cell r="K331600">
            <v>0</v>
          </cell>
        </row>
        <row r="331601">
          <cell r="J331601">
            <v>0.43821999431000003</v>
          </cell>
          <cell r="K331601">
            <v>0</v>
          </cell>
        </row>
        <row r="331602">
          <cell r="J331602">
            <v>0.44016000628000002</v>
          </cell>
          <cell r="K331602">
            <v>0</v>
          </cell>
        </row>
        <row r="331603">
          <cell r="J331603">
            <v>0.43178001045999997</v>
          </cell>
          <cell r="K331603">
            <v>0</v>
          </cell>
        </row>
        <row r="331604">
          <cell r="J331604">
            <v>0.43217998743000002</v>
          </cell>
          <cell r="K331604">
            <v>0</v>
          </cell>
        </row>
        <row r="331605">
          <cell r="J331605">
            <v>0.43235999345999998</v>
          </cell>
          <cell r="K331605">
            <v>0</v>
          </cell>
        </row>
        <row r="331606">
          <cell r="J331606">
            <v>0.44372001290000002</v>
          </cell>
          <cell r="K331606">
            <v>0</v>
          </cell>
        </row>
        <row r="331607">
          <cell r="J331607">
            <v>0.43461999296999998</v>
          </cell>
          <cell r="K331607">
            <v>0</v>
          </cell>
        </row>
        <row r="331608">
          <cell r="J331608">
            <v>0.44599999091999998</v>
          </cell>
          <cell r="K331608">
            <v>0</v>
          </cell>
        </row>
        <row r="331609">
          <cell r="J331609">
            <v>0.42491999269000003</v>
          </cell>
          <cell r="K331609">
            <v>0</v>
          </cell>
        </row>
        <row r="331610">
          <cell r="J331610">
            <v>0.42491999269000003</v>
          </cell>
          <cell r="K331610">
            <v>0</v>
          </cell>
        </row>
        <row r="331611">
          <cell r="J331611">
            <v>0.42732998728999999</v>
          </cell>
          <cell r="K331611">
            <v>0</v>
          </cell>
        </row>
        <row r="331612">
          <cell r="J331612">
            <v>0.42794001102000001</v>
          </cell>
          <cell r="K331612">
            <v>0</v>
          </cell>
        </row>
        <row r="331613">
          <cell r="J331613">
            <v>0.44606000185</v>
          </cell>
          <cell r="K331613">
            <v>0</v>
          </cell>
        </row>
        <row r="331614">
          <cell r="J331614">
            <v>0.43066000937999999</v>
          </cell>
          <cell r="K331614">
            <v>0</v>
          </cell>
        </row>
        <row r="331615">
          <cell r="J331615">
            <v>0.43208000064000002</v>
          </cell>
          <cell r="K331615">
            <v>0</v>
          </cell>
        </row>
        <row r="331616">
          <cell r="J331616">
            <v>0.44391998648999997</v>
          </cell>
          <cell r="K331616">
            <v>0</v>
          </cell>
        </row>
        <row r="331617">
          <cell r="J331617">
            <v>0.42961001395999998</v>
          </cell>
          <cell r="K331617">
            <v>0</v>
          </cell>
        </row>
        <row r="331618">
          <cell r="J331618">
            <v>0.43711999059000001</v>
          </cell>
          <cell r="K331618">
            <v>0</v>
          </cell>
        </row>
        <row r="331619">
          <cell r="J331619">
            <v>0.43781998754000001</v>
          </cell>
          <cell r="K331619">
            <v>0</v>
          </cell>
        </row>
        <row r="331620">
          <cell r="J331620">
            <v>0.43253999948999999</v>
          </cell>
          <cell r="K331620">
            <v>0</v>
          </cell>
        </row>
        <row r="331621">
          <cell r="J331621">
            <v>0.44062000512999999</v>
          </cell>
          <cell r="K331621">
            <v>0</v>
          </cell>
        </row>
        <row r="331622">
          <cell r="J331622">
            <v>0.4516299963</v>
          </cell>
          <cell r="K331622">
            <v>0</v>
          </cell>
        </row>
        <row r="331623">
          <cell r="J331623">
            <v>0.44501000642999999</v>
          </cell>
          <cell r="K331623">
            <v>0</v>
          </cell>
        </row>
        <row r="331624">
          <cell r="J331624">
            <v>0.45353001356</v>
          </cell>
          <cell r="K331624">
            <v>0</v>
          </cell>
        </row>
        <row r="331625">
          <cell r="J331625">
            <v>0.44391000270999997</v>
          </cell>
          <cell r="K331625">
            <v>0</v>
          </cell>
        </row>
        <row r="331626">
          <cell r="J331626">
            <v>0.44323998689999999</v>
          </cell>
          <cell r="K331626">
            <v>0</v>
          </cell>
        </row>
        <row r="331627">
          <cell r="J331627">
            <v>0.44411000609000001</v>
          </cell>
          <cell r="K331627">
            <v>0</v>
          </cell>
        </row>
        <row r="331628">
          <cell r="J331628">
            <v>0.44246000051000001</v>
          </cell>
          <cell r="K331628">
            <v>0</v>
          </cell>
        </row>
        <row r="331629">
          <cell r="J331629">
            <v>0.44497001171</v>
          </cell>
          <cell r="K331629">
            <v>0</v>
          </cell>
        </row>
        <row r="331630">
          <cell r="J331630">
            <v>0.44196999072999998</v>
          </cell>
          <cell r="K331630">
            <v>0</v>
          </cell>
        </row>
        <row r="331631">
          <cell r="J331631">
            <v>0.43373999000000002</v>
          </cell>
          <cell r="K331631">
            <v>0</v>
          </cell>
        </row>
        <row r="331632">
          <cell r="J331632">
            <v>0.45346999168000002</v>
          </cell>
          <cell r="K331632">
            <v>0</v>
          </cell>
        </row>
        <row r="331633">
          <cell r="J331633">
            <v>0.43264999986000002</v>
          </cell>
          <cell r="K331633">
            <v>0</v>
          </cell>
        </row>
        <row r="331634">
          <cell r="J331634">
            <v>0.43312999606000002</v>
          </cell>
          <cell r="K331634">
            <v>0</v>
          </cell>
        </row>
        <row r="331635">
          <cell r="J331635">
            <v>0.43057000636999998</v>
          </cell>
          <cell r="K331635">
            <v>0</v>
          </cell>
        </row>
        <row r="331636">
          <cell r="J331636">
            <v>0.43790999055000002</v>
          </cell>
          <cell r="K331636">
            <v>0</v>
          </cell>
        </row>
        <row r="331637">
          <cell r="J331637">
            <v>0.43869999354</v>
          </cell>
          <cell r="K331637">
            <v>0</v>
          </cell>
        </row>
        <row r="331638">
          <cell r="J331638">
            <v>0.44086998701000002</v>
          </cell>
          <cell r="K331638">
            <v>0</v>
          </cell>
        </row>
        <row r="331639">
          <cell r="J331639">
            <v>0.44380998611</v>
          </cell>
          <cell r="K331639">
            <v>0</v>
          </cell>
        </row>
        <row r="331640">
          <cell r="J331640">
            <v>0.46801999211</v>
          </cell>
          <cell r="K331640">
            <v>0</v>
          </cell>
        </row>
        <row r="331641">
          <cell r="J331641">
            <v>0.43647000194000002</v>
          </cell>
          <cell r="K331641">
            <v>0</v>
          </cell>
        </row>
        <row r="331642">
          <cell r="J331642">
            <v>0.43761000036999997</v>
          </cell>
          <cell r="K331642">
            <v>0</v>
          </cell>
        </row>
        <row r="331643">
          <cell r="J331643">
            <v>0.44473999738999997</v>
          </cell>
          <cell r="K331643">
            <v>0</v>
          </cell>
        </row>
        <row r="331644">
          <cell r="J331644">
            <v>0.43400999903999998</v>
          </cell>
          <cell r="K331644">
            <v>0</v>
          </cell>
        </row>
        <row r="331645">
          <cell r="J331645">
            <v>0.42135000229000003</v>
          </cell>
          <cell r="K331645">
            <v>0</v>
          </cell>
        </row>
        <row r="331646">
          <cell r="J331646">
            <v>0.43481999636000002</v>
          </cell>
          <cell r="K331646">
            <v>0</v>
          </cell>
        </row>
        <row r="331647">
          <cell r="J331647">
            <v>0.43557000159999998</v>
          </cell>
          <cell r="K331647">
            <v>0</v>
          </cell>
        </row>
        <row r="331648">
          <cell r="J331648">
            <v>0.42506000399999999</v>
          </cell>
          <cell r="K331648">
            <v>0</v>
          </cell>
        </row>
        <row r="331649">
          <cell r="J331649">
            <v>0.43026998639000003</v>
          </cell>
          <cell r="K331649">
            <v>0</v>
          </cell>
        </row>
        <row r="331650">
          <cell r="J331650">
            <v>0.45228001475000001</v>
          </cell>
          <cell r="K331650">
            <v>0</v>
          </cell>
        </row>
        <row r="331651">
          <cell r="J331651">
            <v>0.46478000282999998</v>
          </cell>
          <cell r="K331651">
            <v>0</v>
          </cell>
        </row>
        <row r="331652">
          <cell r="J331652">
            <v>0.45484000444</v>
          </cell>
          <cell r="K331652">
            <v>0</v>
          </cell>
        </row>
        <row r="331653">
          <cell r="J331653">
            <v>0.44725000858000002</v>
          </cell>
          <cell r="K331653">
            <v>0</v>
          </cell>
        </row>
        <row r="331654">
          <cell r="J331654">
            <v>0.46834999322999998</v>
          </cell>
          <cell r="K331654">
            <v>0</v>
          </cell>
        </row>
        <row r="331655">
          <cell r="J331655">
            <v>0.46213999390999999</v>
          </cell>
          <cell r="K331655">
            <v>0</v>
          </cell>
        </row>
        <row r="331656">
          <cell r="J331656">
            <v>0.46766999364</v>
          </cell>
          <cell r="K331656">
            <v>0</v>
          </cell>
        </row>
        <row r="331657">
          <cell r="J331657">
            <v>0.46913000940999999</v>
          </cell>
          <cell r="K331657">
            <v>0</v>
          </cell>
        </row>
        <row r="331658">
          <cell r="J331658">
            <v>0.47979000211</v>
          </cell>
          <cell r="K331658">
            <v>0</v>
          </cell>
        </row>
        <row r="331659">
          <cell r="J331659">
            <v>0.47117000817999999</v>
          </cell>
          <cell r="K331659">
            <v>0</v>
          </cell>
        </row>
        <row r="331660">
          <cell r="J331660">
            <v>0.47925999760999999</v>
          </cell>
          <cell r="K331660">
            <v>0</v>
          </cell>
        </row>
        <row r="331661">
          <cell r="J331661">
            <v>0.48006999493000002</v>
          </cell>
          <cell r="K331661">
            <v>0</v>
          </cell>
        </row>
        <row r="331662">
          <cell r="J331662">
            <v>0.48985999822999998</v>
          </cell>
          <cell r="K331662">
            <v>0</v>
          </cell>
        </row>
        <row r="331663">
          <cell r="J331663">
            <v>0.48590000370000003</v>
          </cell>
          <cell r="K331663">
            <v>0</v>
          </cell>
        </row>
        <row r="331664">
          <cell r="J331664">
            <v>0.47444999218</v>
          </cell>
          <cell r="K331664">
            <v>0</v>
          </cell>
        </row>
        <row r="331665">
          <cell r="J331665">
            <v>0.47670999169</v>
          </cell>
          <cell r="K331665">
            <v>0</v>
          </cell>
        </row>
        <row r="331666">
          <cell r="J331666">
            <v>0.47644999623000001</v>
          </cell>
          <cell r="K331666">
            <v>0</v>
          </cell>
        </row>
        <row r="331667">
          <cell r="J331667">
            <v>0.49983000755000001</v>
          </cell>
          <cell r="K331667">
            <v>0</v>
          </cell>
        </row>
        <row r="331668">
          <cell r="J331668">
            <v>0.47881001233999998</v>
          </cell>
          <cell r="K331668">
            <v>0</v>
          </cell>
        </row>
        <row r="331669">
          <cell r="J331669">
            <v>0.48662999272000002</v>
          </cell>
          <cell r="K331669">
            <v>0</v>
          </cell>
        </row>
        <row r="331670">
          <cell r="J331670">
            <v>0.49118000269000001</v>
          </cell>
          <cell r="K331670">
            <v>0</v>
          </cell>
        </row>
        <row r="331671">
          <cell r="J331671">
            <v>0.50042998791000004</v>
          </cell>
          <cell r="K331671">
            <v>0</v>
          </cell>
        </row>
        <row r="331672">
          <cell r="J331672">
            <v>0.51157999039000002</v>
          </cell>
          <cell r="K331672">
            <v>0</v>
          </cell>
        </row>
        <row r="331673">
          <cell r="J331673">
            <v>0.50918000936999996</v>
          </cell>
          <cell r="K331673">
            <v>0</v>
          </cell>
        </row>
        <row r="331674">
          <cell r="J331674">
            <v>0.51165002583999997</v>
          </cell>
          <cell r="K331674">
            <v>0</v>
          </cell>
        </row>
        <row r="331675">
          <cell r="J331675">
            <v>0.48267000914000002</v>
          </cell>
          <cell r="K331675">
            <v>0</v>
          </cell>
        </row>
        <row r="331676">
          <cell r="J331676">
            <v>0.50591999292000001</v>
          </cell>
          <cell r="K331676">
            <v>0</v>
          </cell>
        </row>
        <row r="331677">
          <cell r="J331677">
            <v>0.50189000368000003</v>
          </cell>
          <cell r="K331677">
            <v>0</v>
          </cell>
        </row>
        <row r="331678">
          <cell r="J331678">
            <v>0.48807001113999998</v>
          </cell>
          <cell r="K331678">
            <v>0</v>
          </cell>
        </row>
        <row r="331679">
          <cell r="J331679">
            <v>0.49037000536999997</v>
          </cell>
          <cell r="K331679">
            <v>0</v>
          </cell>
        </row>
        <row r="331680">
          <cell r="J331680">
            <v>0.49939000607</v>
          </cell>
          <cell r="K331680">
            <v>0</v>
          </cell>
        </row>
        <row r="331681">
          <cell r="J331681">
            <v>0.49149000645000002</v>
          </cell>
          <cell r="K331681">
            <v>0</v>
          </cell>
        </row>
        <row r="331682">
          <cell r="J331682">
            <v>0.49849000573000002</v>
          </cell>
          <cell r="K331682">
            <v>0</v>
          </cell>
        </row>
        <row r="331683">
          <cell r="J331683">
            <v>0.49215999245999997</v>
          </cell>
          <cell r="K331683">
            <v>0</v>
          </cell>
        </row>
        <row r="331684">
          <cell r="J331684">
            <v>0.48118001223000001</v>
          </cell>
          <cell r="K331684">
            <v>0</v>
          </cell>
        </row>
        <row r="331685">
          <cell r="J331685">
            <v>0.49542999267999999</v>
          </cell>
          <cell r="K331685">
            <v>0</v>
          </cell>
        </row>
        <row r="331686">
          <cell r="J331686">
            <v>0.49597999454000002</v>
          </cell>
          <cell r="K331686">
            <v>0</v>
          </cell>
        </row>
        <row r="331687">
          <cell r="J331687">
            <v>0.47510999441000001</v>
          </cell>
          <cell r="K331687">
            <v>0</v>
          </cell>
        </row>
        <row r="331688">
          <cell r="J331688">
            <v>0.48372000456000003</v>
          </cell>
          <cell r="K331688">
            <v>0</v>
          </cell>
        </row>
        <row r="331689">
          <cell r="J331689">
            <v>0.48091000318999999</v>
          </cell>
          <cell r="K331689">
            <v>0</v>
          </cell>
        </row>
        <row r="331690">
          <cell r="J331690">
            <v>0.47484999895000002</v>
          </cell>
          <cell r="K331690">
            <v>0</v>
          </cell>
        </row>
        <row r="331691">
          <cell r="J331691">
            <v>0.48078998922999999</v>
          </cell>
          <cell r="K331691">
            <v>0</v>
          </cell>
        </row>
        <row r="331692">
          <cell r="J331692">
            <v>0.47010999918000002</v>
          </cell>
          <cell r="K331692">
            <v>0</v>
          </cell>
        </row>
        <row r="331693">
          <cell r="J331693">
            <v>0.47960999607999999</v>
          </cell>
          <cell r="K331693">
            <v>0</v>
          </cell>
        </row>
        <row r="331694">
          <cell r="J331694">
            <v>0.48723998666000001</v>
          </cell>
          <cell r="K331694">
            <v>0</v>
          </cell>
        </row>
        <row r="331695">
          <cell r="J331695">
            <v>0.46626999974</v>
          </cell>
          <cell r="K331695">
            <v>0</v>
          </cell>
        </row>
        <row r="331696">
          <cell r="J331696">
            <v>0.48557999730000001</v>
          </cell>
          <cell r="K331696">
            <v>0</v>
          </cell>
        </row>
        <row r="331697">
          <cell r="J331697">
            <v>0.47219998669000002</v>
          </cell>
          <cell r="K331697">
            <v>0</v>
          </cell>
        </row>
        <row r="331698">
          <cell r="J331698">
            <v>0.47529000044000003</v>
          </cell>
          <cell r="K331698">
            <v>0</v>
          </cell>
        </row>
        <row r="331699">
          <cell r="J331699">
            <v>0.45317998527999998</v>
          </cell>
          <cell r="K331699">
            <v>0</v>
          </cell>
        </row>
        <row r="331700">
          <cell r="J331700">
            <v>0.48263001441999998</v>
          </cell>
          <cell r="K331700">
            <v>0</v>
          </cell>
        </row>
        <row r="331701">
          <cell r="J331701">
            <v>0.45982998609999998</v>
          </cell>
          <cell r="K331701">
            <v>0</v>
          </cell>
        </row>
        <row r="331702">
          <cell r="J331702">
            <v>0.46075999737000001</v>
          </cell>
          <cell r="K331702">
            <v>0</v>
          </cell>
        </row>
        <row r="331703">
          <cell r="J331703">
            <v>0.45511001348000002</v>
          </cell>
          <cell r="K331703">
            <v>0</v>
          </cell>
        </row>
        <row r="331704">
          <cell r="J331704">
            <v>0.48267000914000002</v>
          </cell>
          <cell r="K331704">
            <v>0</v>
          </cell>
        </row>
        <row r="331705">
          <cell r="J331705">
            <v>0.46539999312000002</v>
          </cell>
          <cell r="K331705">
            <v>0</v>
          </cell>
        </row>
        <row r="331706">
          <cell r="J331706">
            <v>0.46055001020000003</v>
          </cell>
          <cell r="K331706">
            <v>0</v>
          </cell>
        </row>
        <row r="331707">
          <cell r="J331707">
            <v>0.46345001459000001</v>
          </cell>
          <cell r="K331707">
            <v>0</v>
          </cell>
        </row>
        <row r="331708">
          <cell r="J331708">
            <v>0.45890998840000002</v>
          </cell>
          <cell r="K331708">
            <v>0</v>
          </cell>
        </row>
        <row r="331709">
          <cell r="J331709">
            <v>0.47233998775000002</v>
          </cell>
          <cell r="K331709">
            <v>0</v>
          </cell>
        </row>
        <row r="331710">
          <cell r="J331710">
            <v>0.47497001290000002</v>
          </cell>
          <cell r="K331710">
            <v>0</v>
          </cell>
        </row>
        <row r="331711">
          <cell r="J331711">
            <v>0.46913000940999999</v>
          </cell>
          <cell r="K331711">
            <v>0</v>
          </cell>
        </row>
        <row r="331712">
          <cell r="J331712">
            <v>0.47683000565</v>
          </cell>
          <cell r="K331712">
            <v>0</v>
          </cell>
        </row>
        <row r="331713">
          <cell r="J331713">
            <v>0.48063001037000003</v>
          </cell>
          <cell r="K331713">
            <v>0</v>
          </cell>
        </row>
        <row r="331714">
          <cell r="J331714">
            <v>0.47141999006000002</v>
          </cell>
          <cell r="K331714">
            <v>0</v>
          </cell>
        </row>
        <row r="331715">
          <cell r="J331715">
            <v>0.47181001305999998</v>
          </cell>
          <cell r="K331715">
            <v>0</v>
          </cell>
        </row>
        <row r="331716">
          <cell r="J331716">
            <v>0.48513999581</v>
          </cell>
          <cell r="K331716">
            <v>0</v>
          </cell>
        </row>
        <row r="331717">
          <cell r="J331717">
            <v>0.47628000379000002</v>
          </cell>
          <cell r="K331717">
            <v>0</v>
          </cell>
        </row>
        <row r="331718">
          <cell r="J331718">
            <v>0.47604998945999999</v>
          </cell>
          <cell r="K331718">
            <v>0</v>
          </cell>
        </row>
        <row r="331719">
          <cell r="J331719">
            <v>0.47810998559000001</v>
          </cell>
          <cell r="K331719">
            <v>0</v>
          </cell>
        </row>
        <row r="331720">
          <cell r="J331720">
            <v>0.47082000970999999</v>
          </cell>
          <cell r="K331720">
            <v>0</v>
          </cell>
        </row>
        <row r="331721">
          <cell r="J331721">
            <v>0.46430999040999998</v>
          </cell>
          <cell r="K331721">
            <v>0</v>
          </cell>
        </row>
        <row r="331722">
          <cell r="J331722">
            <v>0.46448999643</v>
          </cell>
          <cell r="K331722">
            <v>0</v>
          </cell>
        </row>
        <row r="331723">
          <cell r="J331723">
            <v>0.47400999068999999</v>
          </cell>
          <cell r="K331723">
            <v>0</v>
          </cell>
        </row>
        <row r="331724">
          <cell r="J331724">
            <v>0.46948999165999999</v>
          </cell>
          <cell r="K331724">
            <v>0</v>
          </cell>
        </row>
        <row r="331725">
          <cell r="J331725">
            <v>0.47140000970000001</v>
          </cell>
          <cell r="K331725">
            <v>0</v>
          </cell>
        </row>
        <row r="331726">
          <cell r="J331726">
            <v>0.47141000628000002</v>
          </cell>
          <cell r="K331726">
            <v>0</v>
          </cell>
        </row>
        <row r="331727">
          <cell r="J331727">
            <v>0.46988999844000001</v>
          </cell>
          <cell r="K331727">
            <v>0</v>
          </cell>
        </row>
        <row r="331728">
          <cell r="J331728">
            <v>0.47494000196000002</v>
          </cell>
          <cell r="K331728">
            <v>0</v>
          </cell>
        </row>
        <row r="331729">
          <cell r="J331729">
            <v>0.47514998913000001</v>
          </cell>
          <cell r="K331729">
            <v>0</v>
          </cell>
        </row>
        <row r="331730">
          <cell r="J331730">
            <v>0.46588000655</v>
          </cell>
          <cell r="K331730">
            <v>0</v>
          </cell>
        </row>
        <row r="331731">
          <cell r="J331731">
            <v>0.47830000403</v>
          </cell>
          <cell r="K331731">
            <v>0</v>
          </cell>
        </row>
        <row r="331732">
          <cell r="J331732">
            <v>0.46089998795999998</v>
          </cell>
          <cell r="K331732">
            <v>0</v>
          </cell>
        </row>
        <row r="331733">
          <cell r="J331733">
            <v>0.46999999904</v>
          </cell>
          <cell r="K331733">
            <v>0</v>
          </cell>
        </row>
        <row r="331734">
          <cell r="J331734">
            <v>0.45478999614999999</v>
          </cell>
          <cell r="K331734">
            <v>0</v>
          </cell>
        </row>
        <row r="331735">
          <cell r="J331735">
            <v>0.44716998935000002</v>
          </cell>
          <cell r="K331735">
            <v>0</v>
          </cell>
        </row>
        <row r="331736">
          <cell r="J331736">
            <v>0.45539000629999998</v>
          </cell>
          <cell r="K331736">
            <v>0</v>
          </cell>
        </row>
        <row r="331737">
          <cell r="J331737">
            <v>0.45453000068999999</v>
          </cell>
          <cell r="K331737">
            <v>0</v>
          </cell>
        </row>
        <row r="331738">
          <cell r="J331738">
            <v>0.45886999368999998</v>
          </cell>
          <cell r="K331738">
            <v>0</v>
          </cell>
        </row>
        <row r="331739">
          <cell r="J331739">
            <v>0.44178000093000003</v>
          </cell>
          <cell r="K331739">
            <v>0</v>
          </cell>
        </row>
        <row r="331740">
          <cell r="J331740">
            <v>0.45192998647999999</v>
          </cell>
          <cell r="K331740">
            <v>0</v>
          </cell>
        </row>
        <row r="331741">
          <cell r="J331741">
            <v>0.45094999671000002</v>
          </cell>
          <cell r="K331741">
            <v>0</v>
          </cell>
        </row>
        <row r="331742">
          <cell r="J331742">
            <v>0.46129000187000002</v>
          </cell>
          <cell r="K331742">
            <v>0</v>
          </cell>
        </row>
        <row r="331743">
          <cell r="J331743">
            <v>0.45486000180000002</v>
          </cell>
          <cell r="K331743">
            <v>0</v>
          </cell>
        </row>
        <row r="331744">
          <cell r="J331744">
            <v>0.46189001203000002</v>
          </cell>
          <cell r="K331744">
            <v>0</v>
          </cell>
        </row>
        <row r="331745">
          <cell r="J331745">
            <v>0.45919001102000001</v>
          </cell>
          <cell r="K331745">
            <v>0</v>
          </cell>
        </row>
        <row r="331746">
          <cell r="J331746">
            <v>0.46171000600000001</v>
          </cell>
          <cell r="K331746">
            <v>0</v>
          </cell>
        </row>
        <row r="331747">
          <cell r="J331747">
            <v>0.47688001394000001</v>
          </cell>
          <cell r="K331747">
            <v>0</v>
          </cell>
        </row>
        <row r="331748">
          <cell r="J331748">
            <v>0.48407998680999997</v>
          </cell>
          <cell r="K331748">
            <v>0</v>
          </cell>
        </row>
        <row r="331749">
          <cell r="J331749">
            <v>0.48778000473999999</v>
          </cell>
          <cell r="K331749">
            <v>0</v>
          </cell>
        </row>
        <row r="331750">
          <cell r="J331750">
            <v>0.47887000442</v>
          </cell>
          <cell r="K331750">
            <v>0</v>
          </cell>
        </row>
        <row r="331751">
          <cell r="J331751">
            <v>0.47060000360999998</v>
          </cell>
          <cell r="K331751">
            <v>0</v>
          </cell>
        </row>
        <row r="331752">
          <cell r="J331752">
            <v>0.49300002864999998</v>
          </cell>
          <cell r="K331752">
            <v>0</v>
          </cell>
        </row>
        <row r="331753">
          <cell r="J331753">
            <v>0.47562000155</v>
          </cell>
          <cell r="K331753">
            <v>0</v>
          </cell>
        </row>
        <row r="331754">
          <cell r="J331754">
            <v>0.49718999863000002</v>
          </cell>
          <cell r="K331754">
            <v>0</v>
          </cell>
        </row>
        <row r="331755">
          <cell r="J331755">
            <v>0.50607001781000005</v>
          </cell>
          <cell r="K331755">
            <v>0</v>
          </cell>
        </row>
        <row r="331756">
          <cell r="J331756">
            <v>0.50073999166000005</v>
          </cell>
          <cell r="K331756">
            <v>0</v>
          </cell>
        </row>
        <row r="331757">
          <cell r="J331757">
            <v>0.50340998172999996</v>
          </cell>
          <cell r="K331757">
            <v>0</v>
          </cell>
        </row>
        <row r="331758">
          <cell r="J331758">
            <v>0.51582002640000002</v>
          </cell>
          <cell r="K331758">
            <v>0</v>
          </cell>
        </row>
        <row r="331759">
          <cell r="J331759">
            <v>0.49781998991999998</v>
          </cell>
          <cell r="K331759">
            <v>0</v>
          </cell>
        </row>
        <row r="331760">
          <cell r="J331760">
            <v>0.50958001614000004</v>
          </cell>
          <cell r="K331760">
            <v>0</v>
          </cell>
        </row>
        <row r="331761">
          <cell r="J331761">
            <v>0.51250000251000005</v>
          </cell>
          <cell r="K331761">
            <v>0</v>
          </cell>
        </row>
        <row r="331762">
          <cell r="J331762">
            <v>0.51411998272000003</v>
          </cell>
          <cell r="K331762">
            <v>0</v>
          </cell>
        </row>
        <row r="331763">
          <cell r="J331763">
            <v>0.53457999228999997</v>
          </cell>
          <cell r="K331763">
            <v>0</v>
          </cell>
        </row>
        <row r="331764">
          <cell r="J331764">
            <v>0.51718997955000001</v>
          </cell>
          <cell r="K331764">
            <v>0</v>
          </cell>
        </row>
        <row r="331765">
          <cell r="J331765">
            <v>0.51820999383999999</v>
          </cell>
          <cell r="K331765">
            <v>0</v>
          </cell>
        </row>
        <row r="331766">
          <cell r="J331766">
            <v>0.50168001652000005</v>
          </cell>
          <cell r="K331766">
            <v>0</v>
          </cell>
        </row>
        <row r="331767">
          <cell r="J331767">
            <v>0.51769000292</v>
          </cell>
          <cell r="K331767">
            <v>0</v>
          </cell>
        </row>
        <row r="331768">
          <cell r="J331768">
            <v>0.51336997747000002</v>
          </cell>
          <cell r="K331768">
            <v>0</v>
          </cell>
        </row>
        <row r="331769">
          <cell r="J331769">
            <v>0.49676999449999998</v>
          </cell>
          <cell r="K331769">
            <v>0</v>
          </cell>
        </row>
        <row r="331770">
          <cell r="J331770">
            <v>0.50676000117999997</v>
          </cell>
          <cell r="K331770">
            <v>0</v>
          </cell>
        </row>
        <row r="331771">
          <cell r="J331771">
            <v>0.51563000679000004</v>
          </cell>
          <cell r="K331771">
            <v>0</v>
          </cell>
        </row>
        <row r="331772">
          <cell r="J331772">
            <v>0.50580000971000005</v>
          </cell>
          <cell r="K331772">
            <v>0</v>
          </cell>
        </row>
        <row r="331773">
          <cell r="J331773">
            <v>0.50318002700999998</v>
          </cell>
          <cell r="K331773">
            <v>0</v>
          </cell>
        </row>
        <row r="331774">
          <cell r="J331774">
            <v>0.50212001800999995</v>
          </cell>
          <cell r="K331774">
            <v>0</v>
          </cell>
        </row>
        <row r="331775">
          <cell r="J331775">
            <v>0.50944000482999996</v>
          </cell>
          <cell r="K331775">
            <v>0</v>
          </cell>
        </row>
        <row r="331776">
          <cell r="J331776">
            <v>0.50256001948999995</v>
          </cell>
          <cell r="K331776">
            <v>0</v>
          </cell>
        </row>
        <row r="331777">
          <cell r="J331777">
            <v>0.50054997205999996</v>
          </cell>
          <cell r="K331777">
            <v>0</v>
          </cell>
        </row>
        <row r="331778">
          <cell r="J331778">
            <v>0.48251000046999998</v>
          </cell>
          <cell r="K331778">
            <v>0</v>
          </cell>
        </row>
        <row r="331779">
          <cell r="J331779">
            <v>0.49428001045999997</v>
          </cell>
          <cell r="K331779">
            <v>0</v>
          </cell>
        </row>
        <row r="331780">
          <cell r="J331780">
            <v>0.49851998686999999</v>
          </cell>
          <cell r="K331780">
            <v>0</v>
          </cell>
        </row>
        <row r="331781">
          <cell r="J331781">
            <v>0.49605000019000001</v>
          </cell>
          <cell r="K331781">
            <v>0</v>
          </cell>
        </row>
        <row r="331782">
          <cell r="J331782">
            <v>0.50432002543999999</v>
          </cell>
          <cell r="K331782">
            <v>0</v>
          </cell>
        </row>
        <row r="331783">
          <cell r="J331783">
            <v>0.49616000055999998</v>
          </cell>
          <cell r="K331783">
            <v>0</v>
          </cell>
        </row>
        <row r="331784">
          <cell r="J331784">
            <v>0.49735000730000001</v>
          </cell>
          <cell r="K331784">
            <v>0</v>
          </cell>
        </row>
        <row r="331785">
          <cell r="J331785">
            <v>0.48208001255999999</v>
          </cell>
          <cell r="K331785">
            <v>0</v>
          </cell>
        </row>
        <row r="331786">
          <cell r="J331786">
            <v>0.49305000901000001</v>
          </cell>
          <cell r="K331786">
            <v>0</v>
          </cell>
        </row>
        <row r="331787">
          <cell r="J331787">
            <v>0.48728999495999997</v>
          </cell>
          <cell r="K331787">
            <v>0</v>
          </cell>
        </row>
        <row r="331788">
          <cell r="J331788">
            <v>0.50066000222999996</v>
          </cell>
          <cell r="K331788">
            <v>0</v>
          </cell>
        </row>
        <row r="331789">
          <cell r="J331789">
            <v>0.48894000052999997</v>
          </cell>
          <cell r="K331789">
            <v>0</v>
          </cell>
        </row>
        <row r="331790">
          <cell r="J331790">
            <v>0.49068000912999998</v>
          </cell>
          <cell r="K331790">
            <v>0</v>
          </cell>
        </row>
        <row r="331791">
          <cell r="J331791">
            <v>0.48695001005999999</v>
          </cell>
          <cell r="K331791">
            <v>0</v>
          </cell>
        </row>
        <row r="331792">
          <cell r="J331792">
            <v>0.48877000808999999</v>
          </cell>
          <cell r="K331792">
            <v>0</v>
          </cell>
        </row>
        <row r="331793">
          <cell r="J331793">
            <v>0.47986999153999998</v>
          </cell>
          <cell r="K331793">
            <v>0</v>
          </cell>
        </row>
        <row r="331794">
          <cell r="J331794">
            <v>0.4820599854</v>
          </cell>
          <cell r="K331794">
            <v>0</v>
          </cell>
        </row>
        <row r="331795">
          <cell r="J331795">
            <v>0.47723001242000002</v>
          </cell>
          <cell r="K331795">
            <v>0</v>
          </cell>
        </row>
        <row r="331796">
          <cell r="J331796">
            <v>0.46676000953000002</v>
          </cell>
          <cell r="K331796">
            <v>0</v>
          </cell>
        </row>
        <row r="331797">
          <cell r="J331797">
            <v>0.47674998640999999</v>
          </cell>
          <cell r="K331797">
            <v>0</v>
          </cell>
        </row>
        <row r="331798">
          <cell r="J331798">
            <v>0.47819000483000002</v>
          </cell>
          <cell r="K331798">
            <v>0</v>
          </cell>
        </row>
        <row r="331799">
          <cell r="J331799">
            <v>0.46197000146</v>
          </cell>
          <cell r="K331799">
            <v>0</v>
          </cell>
        </row>
        <row r="331800">
          <cell r="J331800">
            <v>0.47955998777999997</v>
          </cell>
          <cell r="K331800">
            <v>0</v>
          </cell>
        </row>
        <row r="331801">
          <cell r="J331801">
            <v>0.48133999108999997</v>
          </cell>
          <cell r="K331801">
            <v>0</v>
          </cell>
        </row>
        <row r="331802">
          <cell r="J331802">
            <v>0.48306000233000002</v>
          </cell>
          <cell r="K331802">
            <v>0</v>
          </cell>
        </row>
        <row r="331803">
          <cell r="J331803">
            <v>0.50183999538000001</v>
          </cell>
          <cell r="K331803">
            <v>0</v>
          </cell>
        </row>
        <row r="331804">
          <cell r="J331804">
            <v>0.48313999176</v>
          </cell>
          <cell r="K331804">
            <v>0</v>
          </cell>
        </row>
        <row r="331805">
          <cell r="J331805">
            <v>0.47229000925999998</v>
          </cell>
          <cell r="K331805">
            <v>0</v>
          </cell>
        </row>
        <row r="331806">
          <cell r="J331806">
            <v>0.49588000774000002</v>
          </cell>
          <cell r="K331806">
            <v>0</v>
          </cell>
        </row>
        <row r="331807">
          <cell r="J331807">
            <v>0.48993000388000002</v>
          </cell>
          <cell r="K331807">
            <v>0</v>
          </cell>
        </row>
        <row r="331808">
          <cell r="J331808">
            <v>0.48105999827000001</v>
          </cell>
          <cell r="K331808">
            <v>0</v>
          </cell>
        </row>
        <row r="331809">
          <cell r="J331809">
            <v>0.48875001073000002</v>
          </cell>
          <cell r="K331809">
            <v>0</v>
          </cell>
        </row>
        <row r="331810">
          <cell r="J331810">
            <v>0.47962999344000001</v>
          </cell>
          <cell r="K331810">
            <v>0</v>
          </cell>
        </row>
        <row r="331811">
          <cell r="J331811">
            <v>0.48029999016000002</v>
          </cell>
          <cell r="K331811">
            <v>0</v>
          </cell>
        </row>
        <row r="331812">
          <cell r="J331812">
            <v>0.46544000505999999</v>
          </cell>
          <cell r="K331812">
            <v>0</v>
          </cell>
        </row>
        <row r="331813">
          <cell r="J331813">
            <v>0.48484000564000002</v>
          </cell>
          <cell r="K331813">
            <v>0</v>
          </cell>
        </row>
        <row r="331814">
          <cell r="J331814">
            <v>0.47615998983000002</v>
          </cell>
          <cell r="K331814">
            <v>0</v>
          </cell>
        </row>
        <row r="331815">
          <cell r="J331815">
            <v>0.48783001304000001</v>
          </cell>
          <cell r="K331815">
            <v>0</v>
          </cell>
        </row>
        <row r="331816">
          <cell r="J331816">
            <v>0.49555000662999998</v>
          </cell>
          <cell r="K331816">
            <v>0</v>
          </cell>
        </row>
        <row r="331817">
          <cell r="J331817">
            <v>0.51067000628000003</v>
          </cell>
          <cell r="K331817">
            <v>0</v>
          </cell>
        </row>
        <row r="331818">
          <cell r="J331818">
            <v>0.48544999957000001</v>
          </cell>
          <cell r="K331818">
            <v>0</v>
          </cell>
        </row>
        <row r="331819">
          <cell r="J331819">
            <v>0.48987999558</v>
          </cell>
          <cell r="K331819">
            <v>0</v>
          </cell>
        </row>
        <row r="331820">
          <cell r="J331820">
            <v>0.48950000199999999</v>
          </cell>
          <cell r="K331820">
            <v>0</v>
          </cell>
        </row>
        <row r="331821">
          <cell r="J331821">
            <v>0.48883000016</v>
          </cell>
          <cell r="K331821">
            <v>0</v>
          </cell>
        </row>
        <row r="331822">
          <cell r="J331822">
            <v>0.48993000388000002</v>
          </cell>
          <cell r="K331822">
            <v>0</v>
          </cell>
        </row>
        <row r="331823">
          <cell r="J331823">
            <v>0.50001001357999997</v>
          </cell>
          <cell r="K331823">
            <v>0</v>
          </cell>
        </row>
        <row r="331824">
          <cell r="J331824">
            <v>0.49796000123</v>
          </cell>
          <cell r="K331824">
            <v>0</v>
          </cell>
        </row>
        <row r="331825">
          <cell r="J331825">
            <v>0.48260998725999998</v>
          </cell>
          <cell r="K331825">
            <v>0</v>
          </cell>
        </row>
        <row r="331826">
          <cell r="J331826">
            <v>0.4872699976</v>
          </cell>
          <cell r="K331826">
            <v>0</v>
          </cell>
        </row>
        <row r="331827">
          <cell r="J331827">
            <v>0.48526000977</v>
          </cell>
          <cell r="K331827">
            <v>0</v>
          </cell>
        </row>
        <row r="331828">
          <cell r="J331828">
            <v>0.48482000827999999</v>
          </cell>
          <cell r="K331828">
            <v>0</v>
          </cell>
        </row>
        <row r="331829">
          <cell r="J331829">
            <v>0.49028000236000002</v>
          </cell>
          <cell r="K331829">
            <v>0</v>
          </cell>
        </row>
        <row r="331830">
          <cell r="J331830">
            <v>0.48445001245000002</v>
          </cell>
          <cell r="K331830">
            <v>0</v>
          </cell>
        </row>
        <row r="331831">
          <cell r="J331831">
            <v>0.48265999556</v>
          </cell>
          <cell r="K331831">
            <v>0</v>
          </cell>
        </row>
        <row r="331832">
          <cell r="J331832">
            <v>0.48131000996000001</v>
          </cell>
          <cell r="K331832">
            <v>0</v>
          </cell>
        </row>
        <row r="331833">
          <cell r="J331833">
            <v>0.48706999421000002</v>
          </cell>
          <cell r="K331833">
            <v>0</v>
          </cell>
        </row>
        <row r="331834">
          <cell r="J331834">
            <v>0.47666999698000001</v>
          </cell>
          <cell r="K331834">
            <v>0</v>
          </cell>
        </row>
        <row r="331835">
          <cell r="J331835">
            <v>0.47455999254999998</v>
          </cell>
          <cell r="K331835">
            <v>0</v>
          </cell>
        </row>
        <row r="331836">
          <cell r="J331836">
            <v>0.48258998990000002</v>
          </cell>
          <cell r="K331836">
            <v>0</v>
          </cell>
        </row>
        <row r="331837">
          <cell r="J331837">
            <v>0.47038999199999998</v>
          </cell>
          <cell r="K331837">
            <v>0</v>
          </cell>
        </row>
        <row r="331838">
          <cell r="J331838">
            <v>0.48094999789999998</v>
          </cell>
          <cell r="K331838">
            <v>0</v>
          </cell>
        </row>
        <row r="331839">
          <cell r="J331839">
            <v>0.48783999681000001</v>
          </cell>
          <cell r="K331839">
            <v>0</v>
          </cell>
        </row>
        <row r="331840">
          <cell r="J331840">
            <v>0.47282001375999999</v>
          </cell>
          <cell r="K331840">
            <v>0</v>
          </cell>
        </row>
        <row r="331841">
          <cell r="J331841">
            <v>0.48236998916000001</v>
          </cell>
          <cell r="K331841">
            <v>0</v>
          </cell>
        </row>
        <row r="331842">
          <cell r="J331842">
            <v>0.48363000154000002</v>
          </cell>
          <cell r="K331842">
            <v>0</v>
          </cell>
        </row>
        <row r="331843">
          <cell r="J331843">
            <v>0.48796001077000001</v>
          </cell>
          <cell r="K331843">
            <v>0</v>
          </cell>
        </row>
        <row r="331844">
          <cell r="J331844">
            <v>0.48291999101999999</v>
          </cell>
          <cell r="K331844">
            <v>0</v>
          </cell>
        </row>
        <row r="331845">
          <cell r="J331845">
            <v>0.47815001011000002</v>
          </cell>
          <cell r="K331845">
            <v>0</v>
          </cell>
        </row>
        <row r="331846">
          <cell r="J331846">
            <v>0.49656999111</v>
          </cell>
          <cell r="K331846">
            <v>0</v>
          </cell>
        </row>
        <row r="331847">
          <cell r="J331847">
            <v>0.50841999053999998</v>
          </cell>
          <cell r="K331847">
            <v>0</v>
          </cell>
        </row>
        <row r="331848">
          <cell r="J331848">
            <v>0.49990999698999999</v>
          </cell>
          <cell r="K331848">
            <v>0</v>
          </cell>
        </row>
        <row r="331849">
          <cell r="J331849">
            <v>0.50124001503000004</v>
          </cell>
          <cell r="K331849">
            <v>0</v>
          </cell>
        </row>
        <row r="331850">
          <cell r="J331850">
            <v>0.50103002786999995</v>
          </cell>
          <cell r="K331850">
            <v>0</v>
          </cell>
        </row>
        <row r="331851">
          <cell r="J331851">
            <v>0.49766999483000002</v>
          </cell>
          <cell r="K331851">
            <v>0</v>
          </cell>
        </row>
        <row r="331852">
          <cell r="J331852">
            <v>0.50295001267999995</v>
          </cell>
          <cell r="K331852">
            <v>0</v>
          </cell>
        </row>
        <row r="331853">
          <cell r="J331853">
            <v>0.50540000665999996</v>
          </cell>
          <cell r="K331853">
            <v>0</v>
          </cell>
        </row>
        <row r="331854">
          <cell r="J331854">
            <v>0.50321000814000005</v>
          </cell>
          <cell r="K331854">
            <v>0</v>
          </cell>
        </row>
        <row r="331855">
          <cell r="J331855">
            <v>0.50814002751999998</v>
          </cell>
          <cell r="K331855">
            <v>0</v>
          </cell>
        </row>
        <row r="331856">
          <cell r="J331856">
            <v>0.50757002830999998</v>
          </cell>
          <cell r="K331856">
            <v>0</v>
          </cell>
        </row>
        <row r="331857">
          <cell r="J331857">
            <v>0.50714999436999997</v>
          </cell>
          <cell r="K331857">
            <v>0</v>
          </cell>
        </row>
        <row r="331858">
          <cell r="J331858">
            <v>0.51196002959999998</v>
          </cell>
          <cell r="K331858">
            <v>0</v>
          </cell>
        </row>
        <row r="331859">
          <cell r="J331859">
            <v>0.53628998994999999</v>
          </cell>
          <cell r="K331859">
            <v>0</v>
          </cell>
        </row>
        <row r="331860">
          <cell r="J331860">
            <v>0.53012998819000001</v>
          </cell>
          <cell r="K331860">
            <v>0</v>
          </cell>
        </row>
        <row r="331861">
          <cell r="J331861">
            <v>0.53506000757000005</v>
          </cell>
          <cell r="K331861">
            <v>0</v>
          </cell>
        </row>
        <row r="331862">
          <cell r="J331862">
            <v>0.53139999414000005</v>
          </cell>
          <cell r="K331862">
            <v>0</v>
          </cell>
        </row>
        <row r="331863">
          <cell r="J331863">
            <v>0.52312000513000001</v>
          </cell>
          <cell r="K331863">
            <v>0.20000000298000001</v>
          </cell>
        </row>
        <row r="331864">
          <cell r="J331864">
            <v>0</v>
          </cell>
          <cell r="K331864">
            <v>0.20000000298000001</v>
          </cell>
        </row>
        <row r="331865">
          <cell r="J331865">
            <v>0</v>
          </cell>
          <cell r="K331865">
            <v>0.20000000298000001</v>
          </cell>
        </row>
        <row r="331866">
          <cell r="J331866">
            <v>0</v>
          </cell>
          <cell r="K331866">
            <v>0.20000000298000001</v>
          </cell>
        </row>
        <row r="331867">
          <cell r="J331867">
            <v>0</v>
          </cell>
          <cell r="K331867">
            <v>0.20000000298000001</v>
          </cell>
        </row>
        <row r="331868">
          <cell r="J331868">
            <v>0</v>
          </cell>
          <cell r="K331868">
            <v>0.20000000298000001</v>
          </cell>
        </row>
        <row r="331869">
          <cell r="J331869">
            <v>0</v>
          </cell>
          <cell r="K331869">
            <v>0.20000000298000001</v>
          </cell>
        </row>
        <row r="331870">
          <cell r="J331870">
            <v>0</v>
          </cell>
          <cell r="K331870">
            <v>0.20000000298000001</v>
          </cell>
        </row>
        <row r="331871">
          <cell r="J331871">
            <v>0</v>
          </cell>
          <cell r="K331871">
            <v>0.20000000298000001</v>
          </cell>
        </row>
        <row r="331872">
          <cell r="J331872">
            <v>0</v>
          </cell>
          <cell r="K331872">
            <v>0.20000000298000001</v>
          </cell>
        </row>
        <row r="331873">
          <cell r="J331873">
            <v>0</v>
          </cell>
          <cell r="K331873">
            <v>0.20000000298000001</v>
          </cell>
        </row>
        <row r="331874">
          <cell r="J331874">
            <v>0</v>
          </cell>
          <cell r="K331874">
            <v>0.20000000298000001</v>
          </cell>
        </row>
        <row r="331875">
          <cell r="J331875">
            <v>0</v>
          </cell>
          <cell r="K331875">
            <v>0.20000000298000001</v>
          </cell>
        </row>
        <row r="331876">
          <cell r="J331876">
            <v>0</v>
          </cell>
          <cell r="K331876">
            <v>0</v>
          </cell>
        </row>
        <row r="331877">
          <cell r="J331877">
            <v>0</v>
          </cell>
          <cell r="K331877">
            <v>0</v>
          </cell>
        </row>
        <row r="331878">
          <cell r="J331878">
            <v>0</v>
          </cell>
          <cell r="K331878">
            <v>0</v>
          </cell>
        </row>
        <row r="331879">
          <cell r="J331879">
            <v>0</v>
          </cell>
          <cell r="K331879">
            <v>0</v>
          </cell>
        </row>
        <row r="331880">
          <cell r="J331880">
            <v>0</v>
          </cell>
          <cell r="K331880">
            <v>0</v>
          </cell>
        </row>
        <row r="331881">
          <cell r="J331881">
            <v>0</v>
          </cell>
          <cell r="K331881">
            <v>0</v>
          </cell>
        </row>
        <row r="331882">
          <cell r="J331882">
            <v>0</v>
          </cell>
          <cell r="K331882">
            <v>0</v>
          </cell>
        </row>
        <row r="331883">
          <cell r="J331883">
            <v>0</v>
          </cell>
          <cell r="K331883">
            <v>0</v>
          </cell>
        </row>
        <row r="331884">
          <cell r="J331884">
            <v>0</v>
          </cell>
          <cell r="K331884">
            <v>0</v>
          </cell>
        </row>
        <row r="331885">
          <cell r="J331885">
            <v>0</v>
          </cell>
          <cell r="K331885">
            <v>0</v>
          </cell>
        </row>
        <row r="331886">
          <cell r="J331886">
            <v>0.46693998575000001</v>
          </cell>
          <cell r="K331886">
            <v>0</v>
          </cell>
        </row>
        <row r="331887">
          <cell r="J331887">
            <v>0.47299999277999999</v>
          </cell>
          <cell r="K331887">
            <v>0</v>
          </cell>
        </row>
        <row r="331888">
          <cell r="J331888">
            <v>0.48320999741999998</v>
          </cell>
          <cell r="K331888">
            <v>0</v>
          </cell>
        </row>
        <row r="331889">
          <cell r="J331889">
            <v>0.45568999648000003</v>
          </cell>
          <cell r="K331889">
            <v>0</v>
          </cell>
        </row>
        <row r="331890">
          <cell r="J331890">
            <v>0.49046000837999998</v>
          </cell>
          <cell r="K331890">
            <v>0</v>
          </cell>
        </row>
        <row r="331891">
          <cell r="J331891">
            <v>0.47337999939999997</v>
          </cell>
          <cell r="K331891">
            <v>0</v>
          </cell>
        </row>
        <row r="331892">
          <cell r="J331892">
            <v>0.48640000750000001</v>
          </cell>
          <cell r="K331892">
            <v>0</v>
          </cell>
        </row>
        <row r="331893">
          <cell r="J331893">
            <v>0.48732000589000002</v>
          </cell>
          <cell r="K331893">
            <v>0</v>
          </cell>
        </row>
        <row r="331894">
          <cell r="J331894">
            <v>0.46731999516</v>
          </cell>
          <cell r="K331894">
            <v>0</v>
          </cell>
        </row>
        <row r="331895">
          <cell r="J331895">
            <v>0.47778001428</v>
          </cell>
          <cell r="K331895">
            <v>0</v>
          </cell>
        </row>
        <row r="331896">
          <cell r="J331896">
            <v>0.59262001513999996</v>
          </cell>
          <cell r="K331896">
            <v>7.8000001906999996</v>
          </cell>
        </row>
        <row r="331897">
          <cell r="J331897">
            <v>1.1946699619000001</v>
          </cell>
          <cell r="K331897">
            <v>12.400000094999999</v>
          </cell>
        </row>
        <row r="331898">
          <cell r="J331898">
            <v>1.6832499504</v>
          </cell>
          <cell r="K331898">
            <v>12.800000101</v>
          </cell>
        </row>
        <row r="331899">
          <cell r="J331899">
            <v>1.394569993</v>
          </cell>
          <cell r="K331899">
            <v>15.200000197</v>
          </cell>
        </row>
        <row r="331900">
          <cell r="J331900">
            <v>1.0698399543999999</v>
          </cell>
          <cell r="K331900">
            <v>15.200000197</v>
          </cell>
        </row>
        <row r="331901">
          <cell r="J331901">
            <v>0.84588998555999995</v>
          </cell>
          <cell r="K331901">
            <v>15.200000197</v>
          </cell>
        </row>
        <row r="331902">
          <cell r="J331902">
            <v>0.68013000487999997</v>
          </cell>
          <cell r="K331902">
            <v>15.200000197</v>
          </cell>
        </row>
        <row r="331903">
          <cell r="J331903">
            <v>0.60255002975000005</v>
          </cell>
          <cell r="K331903">
            <v>15.200000197</v>
          </cell>
        </row>
        <row r="331904">
          <cell r="J331904">
            <v>0.56041002273999996</v>
          </cell>
          <cell r="K331904">
            <v>15.200000197</v>
          </cell>
        </row>
        <row r="331905">
          <cell r="J331905">
            <v>0.55048000812999998</v>
          </cell>
          <cell r="K331905">
            <v>17.800000100999998</v>
          </cell>
        </row>
        <row r="331906">
          <cell r="J331906">
            <v>0.76828002929999994</v>
          </cell>
          <cell r="K331906">
            <v>21.999999911</v>
          </cell>
        </row>
        <row r="331907">
          <cell r="J331907">
            <v>1.0482300520000001</v>
          </cell>
          <cell r="K331907">
            <v>23.999999911</v>
          </cell>
        </row>
        <row r="331908">
          <cell r="J331908">
            <v>1.3634500504</v>
          </cell>
          <cell r="K331908">
            <v>29.400000005999999</v>
          </cell>
        </row>
        <row r="331909">
          <cell r="J331909">
            <v>1.5548800229999999</v>
          </cell>
          <cell r="K331909">
            <v>23.399999768000001</v>
          </cell>
        </row>
        <row r="331910">
          <cell r="J331910">
            <v>1.3798899651000001</v>
          </cell>
          <cell r="K331910">
            <v>20.799999863</v>
          </cell>
        </row>
        <row r="331911">
          <cell r="J331911">
            <v>1.1812000303000001</v>
          </cell>
          <cell r="K331911">
            <v>20.59999986</v>
          </cell>
        </row>
        <row r="331912">
          <cell r="J331912">
            <v>1.0601700543999999</v>
          </cell>
          <cell r="K331912">
            <v>18.199999765000001</v>
          </cell>
        </row>
        <row r="331913">
          <cell r="J331913">
            <v>0.89890998602000005</v>
          </cell>
          <cell r="K331913">
            <v>18.199999765000001</v>
          </cell>
        </row>
        <row r="331914">
          <cell r="J331914">
            <v>0.77312999963999995</v>
          </cell>
          <cell r="K331914">
            <v>18.199999765000001</v>
          </cell>
        </row>
        <row r="331915">
          <cell r="J331915">
            <v>0.65599000454</v>
          </cell>
          <cell r="K331915">
            <v>18.399999768000001</v>
          </cell>
        </row>
        <row r="331916">
          <cell r="J331916">
            <v>0.62595999241</v>
          </cell>
          <cell r="K331916">
            <v>19.599999815</v>
          </cell>
        </row>
        <row r="331917">
          <cell r="J331917">
            <v>0.72529000044000003</v>
          </cell>
          <cell r="K331917">
            <v>25.199999720000001</v>
          </cell>
        </row>
        <row r="331918">
          <cell r="J331918">
            <v>1.3169499635999999</v>
          </cell>
          <cell r="K331918">
            <v>25.599999815</v>
          </cell>
        </row>
        <row r="331919">
          <cell r="J331919">
            <v>1.6245199442</v>
          </cell>
          <cell r="K331919">
            <v>23.600000053999999</v>
          </cell>
        </row>
        <row r="331920">
          <cell r="J331920">
            <v>1.508679986</v>
          </cell>
          <cell r="K331920">
            <v>24.000000149000002</v>
          </cell>
        </row>
        <row r="331921">
          <cell r="J331921">
            <v>1.4476100206</v>
          </cell>
          <cell r="K331921">
            <v>21.199999957999999</v>
          </cell>
        </row>
        <row r="331922">
          <cell r="J331922">
            <v>1.525840044</v>
          </cell>
          <cell r="K331922">
            <v>22.999999911</v>
          </cell>
        </row>
        <row r="331923">
          <cell r="J331923">
            <v>1.7602000152999999</v>
          </cell>
          <cell r="K331923">
            <v>24.400000005999999</v>
          </cell>
        </row>
        <row r="331924">
          <cell r="J331924">
            <v>1.8043600321</v>
          </cell>
          <cell r="K331924">
            <v>26.400000050999999</v>
          </cell>
        </row>
        <row r="331925">
          <cell r="J331925">
            <v>1.7166700363</v>
          </cell>
          <cell r="K331925">
            <v>27.600000097999999</v>
          </cell>
        </row>
        <row r="331926">
          <cell r="J331926">
            <v>1.5074999537</v>
          </cell>
          <cell r="K331926">
            <v>29.600000097999999</v>
          </cell>
        </row>
        <row r="331927">
          <cell r="J331927">
            <v>1.4112499951999999</v>
          </cell>
          <cell r="K331927">
            <v>30.600000097999999</v>
          </cell>
        </row>
        <row r="331928">
          <cell r="J331928">
            <v>1.3238400221</v>
          </cell>
          <cell r="K331928">
            <v>32.600000143000003</v>
          </cell>
        </row>
        <row r="331929">
          <cell r="J331929">
            <v>1.3285200596</v>
          </cell>
          <cell r="K331929">
            <v>32.800000072000003</v>
          </cell>
        </row>
        <row r="331930">
          <cell r="J331930">
            <v>1.2696499825000001</v>
          </cell>
          <cell r="K331930">
            <v>27.800000190999999</v>
          </cell>
        </row>
        <row r="331931">
          <cell r="J331931">
            <v>1.1459900140999999</v>
          </cell>
          <cell r="K331931">
            <v>24.800000190999999</v>
          </cell>
        </row>
        <row r="331932">
          <cell r="J331932">
            <v>1.0017999447999999</v>
          </cell>
          <cell r="K331932">
            <v>22.800000145999999</v>
          </cell>
        </row>
        <row r="331933">
          <cell r="J331933">
            <v>0.86874002218000002</v>
          </cell>
          <cell r="K331933">
            <v>20.600000053999999</v>
          </cell>
        </row>
        <row r="331934">
          <cell r="J331934">
            <v>0.77130997181000005</v>
          </cell>
          <cell r="K331934">
            <v>18.400000155000001</v>
          </cell>
        </row>
        <row r="331935">
          <cell r="J331935">
            <v>0.70860999823000004</v>
          </cell>
          <cell r="K331935">
            <v>15.600000262</v>
          </cell>
        </row>
        <row r="331936">
          <cell r="J331936">
            <v>0.71605998278000005</v>
          </cell>
          <cell r="K331936">
            <v>13.600000143000001</v>
          </cell>
        </row>
        <row r="331937">
          <cell r="J331937">
            <v>0.82466000318999999</v>
          </cell>
          <cell r="K331937">
            <v>13.200000048</v>
          </cell>
        </row>
        <row r="331938">
          <cell r="J331938">
            <v>1.0308099985000001</v>
          </cell>
          <cell r="K331938">
            <v>15.400000094999999</v>
          </cell>
        </row>
        <row r="331939">
          <cell r="J331939">
            <v>1.2775999494000001</v>
          </cell>
          <cell r="K331939">
            <v>14.200000106999999</v>
          </cell>
        </row>
        <row r="331940">
          <cell r="J331940">
            <v>1.1860599517999999</v>
          </cell>
          <cell r="K331940">
            <v>13.800000130999999</v>
          </cell>
        </row>
        <row r="331941">
          <cell r="J331941">
            <v>1.0527100563</v>
          </cell>
          <cell r="K331941">
            <v>12.200000106999999</v>
          </cell>
        </row>
        <row r="331942">
          <cell r="J331942">
            <v>0.93109998851999998</v>
          </cell>
          <cell r="K331942">
            <v>11.000000134</v>
          </cell>
        </row>
        <row r="331943">
          <cell r="J331943">
            <v>0.83824998139999995</v>
          </cell>
          <cell r="K331943">
            <v>10.800000116</v>
          </cell>
        </row>
        <row r="331944">
          <cell r="J331944">
            <v>0.75554001330999998</v>
          </cell>
          <cell r="K331944">
            <v>11.600000128</v>
          </cell>
        </row>
        <row r="331945">
          <cell r="J331945">
            <v>0.74602997302999996</v>
          </cell>
          <cell r="K331945">
            <v>11.800000130999999</v>
          </cell>
        </row>
        <row r="331946">
          <cell r="J331946">
            <v>0.72640000144000005</v>
          </cell>
          <cell r="K331946">
            <v>11.600000128</v>
          </cell>
        </row>
        <row r="331947">
          <cell r="J331947">
            <v>0.70534002781000005</v>
          </cell>
          <cell r="K331947">
            <v>11.400000125</v>
          </cell>
        </row>
        <row r="331948">
          <cell r="J331948">
            <v>0.68764001130999997</v>
          </cell>
          <cell r="K331948">
            <v>10.800000116</v>
          </cell>
        </row>
        <row r="331949">
          <cell r="J331949">
            <v>0.65037000179000004</v>
          </cell>
          <cell r="K331949">
            <v>9.4000001400999995</v>
          </cell>
        </row>
        <row r="331950">
          <cell r="J331950">
            <v>0.62027001381000002</v>
          </cell>
          <cell r="K331950">
            <v>7.6000001878000001</v>
          </cell>
        </row>
        <row r="331951">
          <cell r="J331951">
            <v>0.62641000747999998</v>
          </cell>
          <cell r="K331951">
            <v>4.2000000923999998</v>
          </cell>
        </row>
        <row r="331952">
          <cell r="J331952">
            <v>0.60364001989000005</v>
          </cell>
          <cell r="K331952">
            <v>3.4000000804999999</v>
          </cell>
        </row>
        <row r="331953">
          <cell r="J331953">
            <v>0.58708000182999998</v>
          </cell>
          <cell r="K331953">
            <v>2.8000000566000001</v>
          </cell>
        </row>
        <row r="331954">
          <cell r="J331954">
            <v>0.55751001835000003</v>
          </cell>
          <cell r="K331954">
            <v>2.2000000327999998</v>
          </cell>
        </row>
        <row r="331955">
          <cell r="J331955">
            <v>0.55695998669000002</v>
          </cell>
          <cell r="K331955">
            <v>2.0000000297999998</v>
          </cell>
        </row>
        <row r="331956">
          <cell r="J331956">
            <v>0.54268002510000002</v>
          </cell>
          <cell r="K331956">
            <v>1.6000000238000001</v>
          </cell>
        </row>
        <row r="331957">
          <cell r="J331957">
            <v>0.55963999033</v>
          </cell>
          <cell r="K331957">
            <v>0.80000001192000003</v>
          </cell>
        </row>
        <row r="331958">
          <cell r="J331958">
            <v>0.54018998145999997</v>
          </cell>
          <cell r="K331958">
            <v>0.40000000596000002</v>
          </cell>
        </row>
        <row r="331959">
          <cell r="J331959">
            <v>0.55005997418999997</v>
          </cell>
          <cell r="K331959">
            <v>0.40000000596000002</v>
          </cell>
        </row>
        <row r="331960">
          <cell r="J331960">
            <v>0.52995002270000002</v>
          </cell>
          <cell r="K331960">
            <v>0.20000000298000001</v>
          </cell>
        </row>
        <row r="331961">
          <cell r="J331961">
            <v>0.53956997394999995</v>
          </cell>
          <cell r="K331961">
            <v>0</v>
          </cell>
        </row>
        <row r="331962">
          <cell r="J331962">
            <v>0.53311002253999995</v>
          </cell>
          <cell r="K331962">
            <v>0</v>
          </cell>
        </row>
        <row r="331963">
          <cell r="J331963">
            <v>0.51908999681000001</v>
          </cell>
          <cell r="K331963">
            <v>0</v>
          </cell>
        </row>
        <row r="331964">
          <cell r="J331964">
            <v>0.51996999979000003</v>
          </cell>
          <cell r="K331964">
            <v>0</v>
          </cell>
        </row>
        <row r="331965">
          <cell r="J331965">
            <v>0.51033002138000005</v>
          </cell>
          <cell r="K331965">
            <v>0</v>
          </cell>
        </row>
        <row r="331966">
          <cell r="J331966">
            <v>0.51129001379000005</v>
          </cell>
          <cell r="K331966">
            <v>0</v>
          </cell>
        </row>
        <row r="331967">
          <cell r="J331967">
            <v>0.49941000342000003</v>
          </cell>
          <cell r="K331967">
            <v>0</v>
          </cell>
        </row>
        <row r="331968">
          <cell r="J331968">
            <v>0.50836998223999996</v>
          </cell>
          <cell r="K331968">
            <v>0.20000000298000001</v>
          </cell>
        </row>
        <row r="331969">
          <cell r="J331969">
            <v>0.50733000039999998</v>
          </cell>
          <cell r="K331969">
            <v>1.200000003</v>
          </cell>
        </row>
        <row r="331970">
          <cell r="J331970">
            <v>0.51722002029000003</v>
          </cell>
          <cell r="K331970">
            <v>2.0000000148999999</v>
          </cell>
        </row>
        <row r="331971">
          <cell r="J331971">
            <v>0.54532998799999999</v>
          </cell>
          <cell r="K331971">
            <v>2.2000000178999999</v>
          </cell>
        </row>
        <row r="331972">
          <cell r="J331972">
            <v>0.57815998793000001</v>
          </cell>
          <cell r="K331972">
            <v>2.2000000178999999</v>
          </cell>
        </row>
        <row r="331973">
          <cell r="J331973">
            <v>0.62685000895999998</v>
          </cell>
          <cell r="K331973">
            <v>2.4000000208999999</v>
          </cell>
        </row>
        <row r="331974">
          <cell r="J331974">
            <v>0.59416997432999996</v>
          </cell>
          <cell r="K331974">
            <v>2.4000000208999999</v>
          </cell>
        </row>
        <row r="331975">
          <cell r="J331975">
            <v>0.55305999517000004</v>
          </cell>
          <cell r="K331975">
            <v>2.4000000208999999</v>
          </cell>
        </row>
        <row r="331976">
          <cell r="J331976">
            <v>0.51406002044999999</v>
          </cell>
          <cell r="K331976">
            <v>3.0000000447000001</v>
          </cell>
        </row>
        <row r="331977">
          <cell r="J331977">
            <v>0.52959001064</v>
          </cell>
          <cell r="K331977">
            <v>3.4000000507000001</v>
          </cell>
        </row>
        <row r="331978">
          <cell r="J331978">
            <v>0.51341998577000003</v>
          </cell>
          <cell r="K331978">
            <v>3.8000000566000001</v>
          </cell>
        </row>
        <row r="331979">
          <cell r="J331979">
            <v>0.52732998132999997</v>
          </cell>
          <cell r="K331979">
            <v>4.2000000626</v>
          </cell>
        </row>
        <row r="331980">
          <cell r="J331980">
            <v>0.57586002349999998</v>
          </cell>
          <cell r="K331980">
            <v>5.4000001102999997</v>
          </cell>
        </row>
        <row r="331981">
          <cell r="J331981">
            <v>0.60061001778000001</v>
          </cell>
          <cell r="K331981">
            <v>5.2000001073000002</v>
          </cell>
        </row>
        <row r="331982">
          <cell r="J331982">
            <v>0.62804001570000001</v>
          </cell>
          <cell r="K331982">
            <v>4.2000001073000002</v>
          </cell>
        </row>
        <row r="331983">
          <cell r="J331983">
            <v>0.58041000365999995</v>
          </cell>
          <cell r="K331983">
            <v>3.4000000953999998</v>
          </cell>
        </row>
        <row r="331984">
          <cell r="J331984">
            <v>0.54641997813999998</v>
          </cell>
          <cell r="K331984">
            <v>3.6000000982999998</v>
          </cell>
        </row>
        <row r="331985">
          <cell r="J331985">
            <v>0.53653001784999999</v>
          </cell>
          <cell r="K331985">
            <v>5.4000000507000001</v>
          </cell>
        </row>
        <row r="331986">
          <cell r="J331986">
            <v>0.53949997528000004</v>
          </cell>
          <cell r="K331986">
            <v>5.4000000507000001</v>
          </cell>
        </row>
        <row r="331987">
          <cell r="J331987">
            <v>0.56777000427000002</v>
          </cell>
          <cell r="K331987">
            <v>5.4000000507000001</v>
          </cell>
        </row>
        <row r="331988">
          <cell r="J331988">
            <v>0.53677999973000001</v>
          </cell>
          <cell r="K331988">
            <v>5.4000000507000001</v>
          </cell>
        </row>
        <row r="331989">
          <cell r="J331989">
            <v>0.53737998008999999</v>
          </cell>
          <cell r="K331989">
            <v>4.8000000268000003</v>
          </cell>
        </row>
        <row r="331990">
          <cell r="J331990">
            <v>0.51722997426999995</v>
          </cell>
          <cell r="K331990">
            <v>4.4000000209000003</v>
          </cell>
        </row>
        <row r="331991">
          <cell r="J331991">
            <v>0.49768000840999999</v>
          </cell>
          <cell r="K331991">
            <v>4.0000000149000003</v>
          </cell>
        </row>
        <row r="331992">
          <cell r="J331992">
            <v>0.48938000201999998</v>
          </cell>
          <cell r="K331992">
            <v>3.6000000088999999</v>
          </cell>
        </row>
        <row r="331993">
          <cell r="J331993">
            <v>0.50182002783000002</v>
          </cell>
          <cell r="K331993">
            <v>2.3999999612999998</v>
          </cell>
        </row>
        <row r="331994">
          <cell r="J331994">
            <v>0.46011999249000002</v>
          </cell>
          <cell r="K331994">
            <v>2.3999999612999998</v>
          </cell>
        </row>
        <row r="331995">
          <cell r="J331995">
            <v>0.46096000074999999</v>
          </cell>
          <cell r="K331995">
            <v>2.3999999612999998</v>
          </cell>
        </row>
        <row r="331996">
          <cell r="J331996">
            <v>0.47738999127999998</v>
          </cell>
          <cell r="K331996">
            <v>2.3999999612999998</v>
          </cell>
        </row>
        <row r="331997">
          <cell r="J331997">
            <v>0.46127998829</v>
          </cell>
          <cell r="K331997">
            <v>1.9999999553000001</v>
          </cell>
        </row>
        <row r="331998">
          <cell r="J331998">
            <v>0.46979999752000001</v>
          </cell>
          <cell r="K331998">
            <v>0.20000000298000001</v>
          </cell>
        </row>
        <row r="331999">
          <cell r="J331999">
            <v>0.46226999163999999</v>
          </cell>
          <cell r="K331999">
            <v>0</v>
          </cell>
        </row>
        <row r="332000">
          <cell r="J332000">
            <v>0.47648999095</v>
          </cell>
          <cell r="K332000">
            <v>0</v>
          </cell>
        </row>
        <row r="332001">
          <cell r="J332001">
            <v>0.45928999782000002</v>
          </cell>
          <cell r="K332001">
            <v>0</v>
          </cell>
        </row>
        <row r="332002">
          <cell r="J332002">
            <v>0.48748999834000001</v>
          </cell>
          <cell r="K332002">
            <v>0</v>
          </cell>
        </row>
        <row r="332003">
          <cell r="J332003">
            <v>0.47374001145</v>
          </cell>
          <cell r="K332003">
            <v>0</v>
          </cell>
        </row>
        <row r="332004">
          <cell r="J332004">
            <v>0.49083998799</v>
          </cell>
          <cell r="K332004">
            <v>0</v>
          </cell>
        </row>
        <row r="332005">
          <cell r="J332005">
            <v>0.49167999624999997</v>
          </cell>
          <cell r="K332005">
            <v>0</v>
          </cell>
        </row>
        <row r="332006">
          <cell r="J332006">
            <v>0.47367998958000002</v>
          </cell>
          <cell r="K332006">
            <v>0</v>
          </cell>
        </row>
        <row r="332007">
          <cell r="J332007">
            <v>0.49379000068000001</v>
          </cell>
          <cell r="K332007">
            <v>0</v>
          </cell>
        </row>
        <row r="332008">
          <cell r="J332008">
            <v>0.48842000960999998</v>
          </cell>
          <cell r="K332008">
            <v>0</v>
          </cell>
        </row>
        <row r="332009">
          <cell r="J332009">
            <v>0.48383000493</v>
          </cell>
          <cell r="K332009">
            <v>0</v>
          </cell>
        </row>
        <row r="332010">
          <cell r="J332010">
            <v>0.48350998759000002</v>
          </cell>
          <cell r="K332010">
            <v>0</v>
          </cell>
        </row>
        <row r="332011">
          <cell r="J332011">
            <v>0.46287998556999999</v>
          </cell>
          <cell r="K332011">
            <v>0</v>
          </cell>
        </row>
        <row r="332012">
          <cell r="J332012">
            <v>0.47712001203999999</v>
          </cell>
          <cell r="K332012">
            <v>0</v>
          </cell>
        </row>
        <row r="332013">
          <cell r="J332013">
            <v>0.48184999824000002</v>
          </cell>
          <cell r="K332013">
            <v>0</v>
          </cell>
        </row>
        <row r="332014">
          <cell r="J332014">
            <v>0.46656998991999998</v>
          </cell>
          <cell r="K332014">
            <v>0</v>
          </cell>
        </row>
        <row r="332015">
          <cell r="J332015">
            <v>0.48146998882000003</v>
          </cell>
          <cell r="K332015">
            <v>0</v>
          </cell>
        </row>
        <row r="332016">
          <cell r="J332016">
            <v>0.47007998824000002</v>
          </cell>
          <cell r="K332016">
            <v>0</v>
          </cell>
        </row>
        <row r="332017">
          <cell r="J332017">
            <v>0.45880000107000002</v>
          </cell>
          <cell r="K332017">
            <v>0</v>
          </cell>
        </row>
        <row r="332018">
          <cell r="J332018">
            <v>0.46535998582999999</v>
          </cell>
          <cell r="K332018">
            <v>0</v>
          </cell>
        </row>
        <row r="332019">
          <cell r="J332019">
            <v>0.45940000564</v>
          </cell>
          <cell r="K332019">
            <v>0</v>
          </cell>
        </row>
        <row r="332020">
          <cell r="J332020">
            <v>0.45440998672999999</v>
          </cell>
          <cell r="K332020">
            <v>0</v>
          </cell>
        </row>
        <row r="332021">
          <cell r="J332021">
            <v>0.45897001028000001</v>
          </cell>
          <cell r="K332021">
            <v>0</v>
          </cell>
        </row>
        <row r="332022">
          <cell r="J332022">
            <v>0.46079998719999998</v>
          </cell>
          <cell r="K332022">
            <v>0</v>
          </cell>
        </row>
        <row r="332023">
          <cell r="J332023">
            <v>0.45220000902000002</v>
          </cell>
          <cell r="K332023">
            <v>0</v>
          </cell>
        </row>
        <row r="332024">
          <cell r="J332024">
            <v>0.45513999461999999</v>
          </cell>
          <cell r="K332024">
            <v>0</v>
          </cell>
        </row>
        <row r="332025">
          <cell r="J332025">
            <v>0.46617999672999999</v>
          </cell>
          <cell r="K332025">
            <v>0</v>
          </cell>
        </row>
        <row r="332026">
          <cell r="J332026">
            <v>0.45285999775000002</v>
          </cell>
          <cell r="K332026">
            <v>0</v>
          </cell>
        </row>
        <row r="332027">
          <cell r="J332027">
            <v>0.46301999688000001</v>
          </cell>
          <cell r="K332027">
            <v>0</v>
          </cell>
        </row>
        <row r="332028">
          <cell r="J332028">
            <v>0.45824000239000001</v>
          </cell>
          <cell r="K332028">
            <v>0</v>
          </cell>
        </row>
        <row r="332029">
          <cell r="J332029">
            <v>0.44088000058999999</v>
          </cell>
          <cell r="K332029">
            <v>0</v>
          </cell>
        </row>
        <row r="332030">
          <cell r="J332030">
            <v>0.46044000983</v>
          </cell>
          <cell r="K332030">
            <v>0</v>
          </cell>
        </row>
        <row r="332031">
          <cell r="J332031">
            <v>0.44466000794999999</v>
          </cell>
          <cell r="K332031">
            <v>0</v>
          </cell>
        </row>
        <row r="332032">
          <cell r="J332032">
            <v>0.44854000211</v>
          </cell>
          <cell r="K332032">
            <v>0</v>
          </cell>
        </row>
        <row r="332033">
          <cell r="J332033">
            <v>0.44771999121</v>
          </cell>
          <cell r="K332033">
            <v>0</v>
          </cell>
        </row>
        <row r="332034">
          <cell r="J332034">
            <v>0.44363000989000001</v>
          </cell>
          <cell r="K332034">
            <v>0</v>
          </cell>
        </row>
        <row r="332035">
          <cell r="J332035">
            <v>0.43744999169999998</v>
          </cell>
          <cell r="K332035">
            <v>0</v>
          </cell>
        </row>
        <row r="332036">
          <cell r="J332036">
            <v>0.42493000626999999</v>
          </cell>
          <cell r="K332036">
            <v>0</v>
          </cell>
        </row>
        <row r="332037">
          <cell r="J332037">
            <v>0.46764999627999998</v>
          </cell>
          <cell r="K332037">
            <v>0</v>
          </cell>
        </row>
        <row r="332038">
          <cell r="J332038">
            <v>0.45572000742000002</v>
          </cell>
          <cell r="K332038">
            <v>0</v>
          </cell>
        </row>
        <row r="332039">
          <cell r="J332039">
            <v>0.45412999391999997</v>
          </cell>
          <cell r="K332039">
            <v>0</v>
          </cell>
        </row>
        <row r="332040">
          <cell r="J332040">
            <v>0.4603100121</v>
          </cell>
          <cell r="K332040">
            <v>0</v>
          </cell>
        </row>
        <row r="332041">
          <cell r="J332041">
            <v>0.45074000954999999</v>
          </cell>
          <cell r="K332041">
            <v>0</v>
          </cell>
        </row>
        <row r="332042">
          <cell r="J332042">
            <v>0.47303000093000003</v>
          </cell>
          <cell r="K332042">
            <v>0</v>
          </cell>
        </row>
        <row r="332043">
          <cell r="J332043">
            <v>0.46423000097</v>
          </cell>
          <cell r="K332043">
            <v>0</v>
          </cell>
        </row>
        <row r="332044">
          <cell r="J332044">
            <v>0.47633001207999998</v>
          </cell>
          <cell r="K332044">
            <v>0</v>
          </cell>
        </row>
        <row r="332045">
          <cell r="J332045">
            <v>0.46046999097000002</v>
          </cell>
          <cell r="K332045">
            <v>0</v>
          </cell>
        </row>
        <row r="332046">
          <cell r="J332046">
            <v>0.46994000673000003</v>
          </cell>
          <cell r="K332046">
            <v>0</v>
          </cell>
        </row>
        <row r="332047">
          <cell r="J332047">
            <v>0.47095999121999998</v>
          </cell>
          <cell r="K332047">
            <v>0</v>
          </cell>
        </row>
        <row r="332048">
          <cell r="J332048">
            <v>0.47255998850000003</v>
          </cell>
          <cell r="K332048">
            <v>0</v>
          </cell>
        </row>
        <row r="332049">
          <cell r="J332049">
            <v>0.48131000996000001</v>
          </cell>
          <cell r="K332049">
            <v>0</v>
          </cell>
        </row>
        <row r="332050">
          <cell r="J332050">
            <v>0.47892001271000001</v>
          </cell>
          <cell r="K332050">
            <v>0</v>
          </cell>
        </row>
        <row r="332051">
          <cell r="J332051">
            <v>0.46470999718</v>
          </cell>
          <cell r="K332051">
            <v>0</v>
          </cell>
        </row>
        <row r="332052">
          <cell r="J332052">
            <v>0.47628000379000002</v>
          </cell>
          <cell r="K332052">
            <v>0</v>
          </cell>
        </row>
        <row r="332053">
          <cell r="J332053">
            <v>0.47791999578</v>
          </cell>
          <cell r="K332053">
            <v>0</v>
          </cell>
        </row>
        <row r="332054">
          <cell r="J332054">
            <v>0.4780099988</v>
          </cell>
          <cell r="K332054">
            <v>0</v>
          </cell>
        </row>
        <row r="332055">
          <cell r="J332055">
            <v>0.45741999149000001</v>
          </cell>
          <cell r="K332055">
            <v>0</v>
          </cell>
        </row>
        <row r="332056">
          <cell r="J332056">
            <v>0.45691999792999999</v>
          </cell>
          <cell r="K332056">
            <v>0</v>
          </cell>
        </row>
        <row r="332057">
          <cell r="J332057">
            <v>0.47719999565999999</v>
          </cell>
          <cell r="K332057">
            <v>0</v>
          </cell>
        </row>
        <row r="332058">
          <cell r="J332058">
            <v>0.47751000523999998</v>
          </cell>
          <cell r="K332058">
            <v>0</v>
          </cell>
        </row>
        <row r="332059">
          <cell r="J332059">
            <v>0.45684000850000001</v>
          </cell>
          <cell r="K332059">
            <v>0</v>
          </cell>
        </row>
        <row r="332060">
          <cell r="J332060">
            <v>0.47541001439000002</v>
          </cell>
          <cell r="K332060">
            <v>0</v>
          </cell>
        </row>
        <row r="332061">
          <cell r="J332061">
            <v>0.47391998767999999</v>
          </cell>
          <cell r="K332061">
            <v>0</v>
          </cell>
        </row>
        <row r="332062">
          <cell r="J332062">
            <v>0.46682000159999998</v>
          </cell>
          <cell r="K332062">
            <v>0</v>
          </cell>
        </row>
        <row r="332063">
          <cell r="J332063">
            <v>0.47374999523</v>
          </cell>
          <cell r="K332063">
            <v>0</v>
          </cell>
        </row>
        <row r="332064">
          <cell r="J332064">
            <v>0.45993000269000001</v>
          </cell>
          <cell r="K332064">
            <v>0</v>
          </cell>
        </row>
        <row r="332065">
          <cell r="J332065">
            <v>0.45127999783</v>
          </cell>
          <cell r="K332065">
            <v>0</v>
          </cell>
        </row>
        <row r="332066">
          <cell r="J332066">
            <v>0.44969001411999998</v>
          </cell>
          <cell r="K332066">
            <v>0</v>
          </cell>
        </row>
        <row r="332067">
          <cell r="J332067">
            <v>0.45993998647000001</v>
          </cell>
          <cell r="K332067">
            <v>0</v>
          </cell>
        </row>
        <row r="332068">
          <cell r="J332068">
            <v>0.43805000185999998</v>
          </cell>
          <cell r="K332068">
            <v>0</v>
          </cell>
        </row>
        <row r="332069">
          <cell r="J332069">
            <v>0.45941999555000002</v>
          </cell>
          <cell r="K332069">
            <v>0</v>
          </cell>
        </row>
        <row r="332070">
          <cell r="J332070">
            <v>0.46081998944000002</v>
          </cell>
          <cell r="K332070">
            <v>0</v>
          </cell>
        </row>
        <row r="332071">
          <cell r="J332071">
            <v>0.46546998620000002</v>
          </cell>
          <cell r="K332071">
            <v>0</v>
          </cell>
        </row>
        <row r="332072">
          <cell r="J332072">
            <v>0.44396001100999999</v>
          </cell>
          <cell r="K332072">
            <v>0</v>
          </cell>
        </row>
        <row r="332073">
          <cell r="J332073">
            <v>0.44244998692999998</v>
          </cell>
          <cell r="K332073">
            <v>0</v>
          </cell>
        </row>
        <row r="332074">
          <cell r="J332074">
            <v>0.43911001086000001</v>
          </cell>
          <cell r="K332074">
            <v>0</v>
          </cell>
        </row>
        <row r="332075">
          <cell r="J332075">
            <v>0.43952000141000003</v>
          </cell>
          <cell r="K332075">
            <v>0</v>
          </cell>
        </row>
        <row r="332076">
          <cell r="J332076">
            <v>0.43542000651000001</v>
          </cell>
          <cell r="K332076">
            <v>0</v>
          </cell>
        </row>
        <row r="332077">
          <cell r="J332077">
            <v>0.44944998621999999</v>
          </cell>
          <cell r="K332077">
            <v>0</v>
          </cell>
        </row>
        <row r="332078">
          <cell r="J332078">
            <v>0.42926999926999998</v>
          </cell>
          <cell r="K332078">
            <v>0</v>
          </cell>
        </row>
        <row r="332079">
          <cell r="J332079">
            <v>0.43525999784000002</v>
          </cell>
          <cell r="K332079">
            <v>0</v>
          </cell>
        </row>
        <row r="332080">
          <cell r="J332080">
            <v>0.43828999996000001</v>
          </cell>
          <cell r="K332080">
            <v>0</v>
          </cell>
        </row>
        <row r="332081">
          <cell r="J332081">
            <v>0.43400999903999998</v>
          </cell>
          <cell r="K332081">
            <v>0</v>
          </cell>
        </row>
        <row r="332082">
          <cell r="J332082">
            <v>0.43764001131000002</v>
          </cell>
          <cell r="K332082">
            <v>0</v>
          </cell>
        </row>
        <row r="332083">
          <cell r="J332083">
            <v>0.45261999964999999</v>
          </cell>
          <cell r="K332083">
            <v>0</v>
          </cell>
        </row>
        <row r="332084">
          <cell r="J332084">
            <v>0.44345000386</v>
          </cell>
          <cell r="K332084">
            <v>0</v>
          </cell>
        </row>
        <row r="332085">
          <cell r="J332085">
            <v>0.43077000976000002</v>
          </cell>
          <cell r="K332085">
            <v>0</v>
          </cell>
        </row>
        <row r="332086">
          <cell r="J332086">
            <v>0.43933999538000001</v>
          </cell>
          <cell r="K332086">
            <v>0</v>
          </cell>
        </row>
        <row r="332087">
          <cell r="J332087">
            <v>0.44264999032000002</v>
          </cell>
          <cell r="K332087">
            <v>0</v>
          </cell>
        </row>
        <row r="332088">
          <cell r="J332088">
            <v>0.44259999413000001</v>
          </cell>
          <cell r="K332088">
            <v>0</v>
          </cell>
        </row>
        <row r="332089">
          <cell r="J332089">
            <v>0.43371000886</v>
          </cell>
          <cell r="K332089">
            <v>0</v>
          </cell>
        </row>
        <row r="332090">
          <cell r="J332090">
            <v>0.42763999104</v>
          </cell>
          <cell r="K332090">
            <v>0</v>
          </cell>
        </row>
        <row r="332091">
          <cell r="J332091">
            <v>0.43569999980000002</v>
          </cell>
          <cell r="K332091">
            <v>0</v>
          </cell>
        </row>
        <row r="332092">
          <cell r="J332092">
            <v>0.42700999974999998</v>
          </cell>
          <cell r="K332092">
            <v>0</v>
          </cell>
        </row>
        <row r="332093">
          <cell r="J332093">
            <v>0.44337001443000001</v>
          </cell>
          <cell r="K332093">
            <v>0</v>
          </cell>
        </row>
        <row r="332094">
          <cell r="J332094">
            <v>0.43959000707000001</v>
          </cell>
          <cell r="K332094">
            <v>0</v>
          </cell>
        </row>
        <row r="332095">
          <cell r="J332095">
            <v>0.43077000976000002</v>
          </cell>
          <cell r="K332095">
            <v>0</v>
          </cell>
        </row>
        <row r="332096">
          <cell r="J332096">
            <v>0.44659000635000001</v>
          </cell>
          <cell r="K332096">
            <v>0</v>
          </cell>
        </row>
        <row r="332097">
          <cell r="J332097">
            <v>0.45407000184000001</v>
          </cell>
          <cell r="K332097">
            <v>0</v>
          </cell>
        </row>
        <row r="332098">
          <cell r="J332098">
            <v>0.45412999391999997</v>
          </cell>
          <cell r="K332098">
            <v>0</v>
          </cell>
        </row>
        <row r="332099">
          <cell r="J332099">
            <v>0.44128999114</v>
          </cell>
          <cell r="K332099">
            <v>0</v>
          </cell>
        </row>
        <row r="332100">
          <cell r="J332100">
            <v>0.42469000816000002</v>
          </cell>
          <cell r="K332100">
            <v>0</v>
          </cell>
        </row>
        <row r="332101">
          <cell r="J332101">
            <v>0.44582000375000003</v>
          </cell>
          <cell r="K332101">
            <v>0</v>
          </cell>
        </row>
        <row r="332102">
          <cell r="J332102">
            <v>0.45642998815000002</v>
          </cell>
          <cell r="K332102">
            <v>0</v>
          </cell>
        </row>
        <row r="332103">
          <cell r="J332103">
            <v>0.44745999575000001</v>
          </cell>
          <cell r="K332103">
            <v>0</v>
          </cell>
        </row>
        <row r="332104">
          <cell r="J332104">
            <v>0.44091001152999998</v>
          </cell>
          <cell r="K332104">
            <v>0</v>
          </cell>
        </row>
        <row r="332105">
          <cell r="J332105">
            <v>0.43656000495000002</v>
          </cell>
          <cell r="K332105">
            <v>0</v>
          </cell>
        </row>
        <row r="332106">
          <cell r="J332106">
            <v>0.43654000759</v>
          </cell>
          <cell r="K332106">
            <v>0</v>
          </cell>
        </row>
        <row r="332107">
          <cell r="J332107">
            <v>0.43663999438000001</v>
          </cell>
          <cell r="K332107">
            <v>0</v>
          </cell>
        </row>
        <row r="332108">
          <cell r="J332108">
            <v>0.44615998864</v>
          </cell>
          <cell r="K332108">
            <v>0</v>
          </cell>
        </row>
        <row r="332109">
          <cell r="J332109">
            <v>0.44668000937000002</v>
          </cell>
          <cell r="K332109">
            <v>0</v>
          </cell>
        </row>
        <row r="332110">
          <cell r="J332110">
            <v>0.45414999127</v>
          </cell>
          <cell r="K332110">
            <v>0</v>
          </cell>
        </row>
        <row r="332111">
          <cell r="J332111">
            <v>0.44672000408000001</v>
          </cell>
          <cell r="K332111">
            <v>0</v>
          </cell>
        </row>
        <row r="332112">
          <cell r="J332112">
            <v>0.44563001394000001</v>
          </cell>
          <cell r="K332112">
            <v>0</v>
          </cell>
        </row>
        <row r="332113">
          <cell r="J332113">
            <v>0.44559998786999999</v>
          </cell>
          <cell r="K332113">
            <v>0</v>
          </cell>
        </row>
        <row r="332114">
          <cell r="J332114">
            <v>0.44440999627</v>
          </cell>
          <cell r="K332114">
            <v>0</v>
          </cell>
        </row>
        <row r="332115">
          <cell r="J332115">
            <v>0.43340001139000001</v>
          </cell>
          <cell r="K332115">
            <v>0</v>
          </cell>
        </row>
        <row r="332116">
          <cell r="J332116">
            <v>0.44149998574999999</v>
          </cell>
          <cell r="K332116">
            <v>0</v>
          </cell>
        </row>
        <row r="332117">
          <cell r="J332117">
            <v>0.44080999494000001</v>
          </cell>
          <cell r="K332117">
            <v>0</v>
          </cell>
        </row>
        <row r="332118">
          <cell r="J332118">
            <v>0.44969998998999999</v>
          </cell>
          <cell r="K332118">
            <v>0</v>
          </cell>
        </row>
        <row r="332119">
          <cell r="J332119">
            <v>0.43046000600000001</v>
          </cell>
          <cell r="K332119">
            <v>0</v>
          </cell>
        </row>
        <row r="332120">
          <cell r="J332120">
            <v>0.44852998852999998</v>
          </cell>
          <cell r="K332120">
            <v>0</v>
          </cell>
        </row>
        <row r="332121">
          <cell r="J332121">
            <v>0.44745001197000001</v>
          </cell>
          <cell r="K332121">
            <v>0</v>
          </cell>
        </row>
        <row r="332122">
          <cell r="J332122">
            <v>0.43450999260000001</v>
          </cell>
          <cell r="K332122">
            <v>0</v>
          </cell>
        </row>
        <row r="332123">
          <cell r="J332123">
            <v>0.44477000833000002</v>
          </cell>
          <cell r="K332123">
            <v>0</v>
          </cell>
        </row>
        <row r="332124">
          <cell r="J332124">
            <v>0.43483000993999998</v>
          </cell>
          <cell r="K332124">
            <v>0</v>
          </cell>
        </row>
        <row r="332125">
          <cell r="J332125">
            <v>0.43210000149</v>
          </cell>
          <cell r="K332125">
            <v>0</v>
          </cell>
        </row>
        <row r="332126">
          <cell r="J332126">
            <v>0.43230998516000002</v>
          </cell>
          <cell r="K332126">
            <v>0</v>
          </cell>
        </row>
        <row r="332127">
          <cell r="J332127">
            <v>0.44045999646</v>
          </cell>
          <cell r="K332127">
            <v>0</v>
          </cell>
        </row>
        <row r="332128">
          <cell r="J332128">
            <v>0.42853999137999998</v>
          </cell>
          <cell r="K332128">
            <v>0</v>
          </cell>
        </row>
        <row r="332129">
          <cell r="J332129">
            <v>0.43809998897000002</v>
          </cell>
          <cell r="K332129">
            <v>0</v>
          </cell>
        </row>
        <row r="332130">
          <cell r="J332130">
            <v>0.43781000376000001</v>
          </cell>
          <cell r="K332130">
            <v>0</v>
          </cell>
        </row>
        <row r="332131">
          <cell r="J332131">
            <v>0.43764001131000002</v>
          </cell>
          <cell r="K332131">
            <v>0</v>
          </cell>
        </row>
        <row r="332132">
          <cell r="J332132">
            <v>0.44817999004999998</v>
          </cell>
          <cell r="K332132">
            <v>0</v>
          </cell>
        </row>
        <row r="332133">
          <cell r="J332133">
            <v>0.44113001226999998</v>
          </cell>
          <cell r="K332133">
            <v>0</v>
          </cell>
        </row>
        <row r="332134">
          <cell r="J332134">
            <v>0.44264000654000002</v>
          </cell>
          <cell r="K332134">
            <v>0</v>
          </cell>
        </row>
        <row r="332135">
          <cell r="J332135">
            <v>0.43066999315999999</v>
          </cell>
          <cell r="K332135">
            <v>0</v>
          </cell>
        </row>
        <row r="332136">
          <cell r="J332136">
            <v>0.44100999831999999</v>
          </cell>
          <cell r="K332136">
            <v>0</v>
          </cell>
        </row>
        <row r="332137">
          <cell r="J332137">
            <v>0.43290000758000002</v>
          </cell>
          <cell r="K332137">
            <v>0</v>
          </cell>
        </row>
        <row r="332138">
          <cell r="J332138">
            <v>0.43465000391000003</v>
          </cell>
          <cell r="K332138">
            <v>0</v>
          </cell>
        </row>
        <row r="332139">
          <cell r="J332139">
            <v>0.46823999286000001</v>
          </cell>
          <cell r="K332139">
            <v>0</v>
          </cell>
        </row>
        <row r="332140">
          <cell r="J332140">
            <v>0.44874998926999998</v>
          </cell>
          <cell r="K332140">
            <v>0</v>
          </cell>
        </row>
        <row r="332141">
          <cell r="J332141">
            <v>0.45019000769</v>
          </cell>
          <cell r="K332141">
            <v>0</v>
          </cell>
        </row>
        <row r="332142">
          <cell r="J332142">
            <v>0.46388998628</v>
          </cell>
          <cell r="K332142">
            <v>0</v>
          </cell>
        </row>
        <row r="332143">
          <cell r="J332143">
            <v>0.46432998776000001</v>
          </cell>
          <cell r="K332143">
            <v>0</v>
          </cell>
        </row>
        <row r="332144">
          <cell r="J332144">
            <v>0.45548999309999999</v>
          </cell>
          <cell r="K332144">
            <v>0</v>
          </cell>
        </row>
        <row r="332145">
          <cell r="J332145">
            <v>0.44710999727</v>
          </cell>
          <cell r="K332145">
            <v>0</v>
          </cell>
        </row>
        <row r="332146">
          <cell r="J332146">
            <v>0.46033999324000002</v>
          </cell>
          <cell r="K332146">
            <v>0</v>
          </cell>
        </row>
        <row r="332147">
          <cell r="J332147">
            <v>0.44922000169999998</v>
          </cell>
          <cell r="K332147">
            <v>0</v>
          </cell>
        </row>
        <row r="332148">
          <cell r="J332148">
            <v>0.46057999133999999</v>
          </cell>
          <cell r="K332148">
            <v>0</v>
          </cell>
        </row>
        <row r="332149">
          <cell r="J332149">
            <v>0.47163000703000002</v>
          </cell>
          <cell r="K332149">
            <v>0</v>
          </cell>
        </row>
        <row r="332150">
          <cell r="J332150">
            <v>0.46147999166999998</v>
          </cell>
          <cell r="K332150">
            <v>0</v>
          </cell>
        </row>
        <row r="332151">
          <cell r="J332151">
            <v>0.46469998778999999</v>
          </cell>
          <cell r="K332151">
            <v>0</v>
          </cell>
        </row>
        <row r="332152">
          <cell r="J332152">
            <v>0.46108001470999999</v>
          </cell>
          <cell r="K332152">
            <v>0</v>
          </cell>
        </row>
        <row r="332153">
          <cell r="J332153">
            <v>0.47224000096000002</v>
          </cell>
          <cell r="K332153">
            <v>0</v>
          </cell>
        </row>
        <row r="332154">
          <cell r="J332154">
            <v>0.46112000941999998</v>
          </cell>
          <cell r="K332154">
            <v>0</v>
          </cell>
        </row>
        <row r="332155">
          <cell r="J332155">
            <v>0.46717000007999998</v>
          </cell>
          <cell r="K332155">
            <v>0</v>
          </cell>
        </row>
        <row r="332156">
          <cell r="J332156">
            <v>0.46075999737000001</v>
          </cell>
          <cell r="K332156">
            <v>0</v>
          </cell>
        </row>
        <row r="332157">
          <cell r="J332157">
            <v>0.46327000856</v>
          </cell>
          <cell r="K332157">
            <v>0</v>
          </cell>
        </row>
        <row r="332158">
          <cell r="J332158">
            <v>0.45153999329</v>
          </cell>
          <cell r="K332158">
            <v>0</v>
          </cell>
        </row>
        <row r="332159">
          <cell r="J332159">
            <v>0.45291998981999998</v>
          </cell>
          <cell r="K332159">
            <v>0</v>
          </cell>
        </row>
        <row r="332160">
          <cell r="J332160">
            <v>0.45478999614999999</v>
          </cell>
          <cell r="K332160">
            <v>0</v>
          </cell>
        </row>
        <row r="332161">
          <cell r="J332161">
            <v>0.44225999713000003</v>
          </cell>
          <cell r="K332161">
            <v>0</v>
          </cell>
        </row>
        <row r="332162">
          <cell r="J332162">
            <v>0.47769001125999999</v>
          </cell>
          <cell r="K332162">
            <v>0</v>
          </cell>
        </row>
        <row r="332163">
          <cell r="J332163">
            <v>0.46843001245999999</v>
          </cell>
          <cell r="K332163">
            <v>0</v>
          </cell>
        </row>
        <row r="332164">
          <cell r="J332164">
            <v>0.45778998732999998</v>
          </cell>
          <cell r="K332164">
            <v>0</v>
          </cell>
        </row>
        <row r="332165">
          <cell r="J332165">
            <v>0.44712001085000003</v>
          </cell>
          <cell r="K332165">
            <v>0</v>
          </cell>
        </row>
        <row r="332166">
          <cell r="J332166">
            <v>0.44830000843000001</v>
          </cell>
          <cell r="K332166">
            <v>0</v>
          </cell>
        </row>
        <row r="332167">
          <cell r="J332167">
            <v>0.44596999883999999</v>
          </cell>
          <cell r="K332167">
            <v>0</v>
          </cell>
        </row>
        <row r="332168">
          <cell r="J332168">
            <v>0.43428999186</v>
          </cell>
          <cell r="K332168">
            <v>0</v>
          </cell>
        </row>
        <row r="332169">
          <cell r="J332169">
            <v>0.45489001274000002</v>
          </cell>
          <cell r="K332169">
            <v>0</v>
          </cell>
        </row>
        <row r="332170">
          <cell r="J332170">
            <v>0.45085000992000002</v>
          </cell>
          <cell r="K332170">
            <v>0</v>
          </cell>
        </row>
        <row r="332171">
          <cell r="J332171">
            <v>0.46350000775</v>
          </cell>
          <cell r="K332171">
            <v>0</v>
          </cell>
        </row>
        <row r="332172">
          <cell r="J332172">
            <v>0.46112000941999998</v>
          </cell>
          <cell r="K332172">
            <v>0</v>
          </cell>
        </row>
        <row r="332173">
          <cell r="J332173">
            <v>0.45131999253999999</v>
          </cell>
          <cell r="K332173">
            <v>0</v>
          </cell>
        </row>
        <row r="332174">
          <cell r="J332174">
            <v>0.44958999753000001</v>
          </cell>
          <cell r="K332174">
            <v>0</v>
          </cell>
        </row>
        <row r="332175">
          <cell r="J332175">
            <v>0.45105999708</v>
          </cell>
          <cell r="K332175">
            <v>0</v>
          </cell>
        </row>
        <row r="332176">
          <cell r="J332176">
            <v>0.44674000143999998</v>
          </cell>
          <cell r="K332176">
            <v>0</v>
          </cell>
        </row>
        <row r="332177">
          <cell r="J332177">
            <v>0.43215999007</v>
          </cell>
          <cell r="K332177">
            <v>0</v>
          </cell>
        </row>
        <row r="332178">
          <cell r="J332178">
            <v>0.44282999634999998</v>
          </cell>
          <cell r="K332178">
            <v>0</v>
          </cell>
        </row>
        <row r="332179">
          <cell r="J332179">
            <v>0.43413999676999998</v>
          </cell>
          <cell r="K332179">
            <v>0</v>
          </cell>
        </row>
        <row r="332180">
          <cell r="J332180">
            <v>0.44360000174000003</v>
          </cell>
          <cell r="K332180">
            <v>0</v>
          </cell>
        </row>
        <row r="332181">
          <cell r="J332181">
            <v>0.43568000197000001</v>
          </cell>
          <cell r="K332181">
            <v>0</v>
          </cell>
        </row>
        <row r="332182">
          <cell r="J332182">
            <v>0.44495001434999998</v>
          </cell>
          <cell r="K332182">
            <v>0</v>
          </cell>
        </row>
        <row r="332183">
          <cell r="J332183">
            <v>0.45691999792999999</v>
          </cell>
          <cell r="K332183">
            <v>0</v>
          </cell>
        </row>
        <row r="332184">
          <cell r="J332184">
            <v>0.45263001323000002</v>
          </cell>
          <cell r="K332184">
            <v>0</v>
          </cell>
        </row>
        <row r="332185">
          <cell r="J332185">
            <v>0.45939001440999999</v>
          </cell>
          <cell r="K332185">
            <v>0</v>
          </cell>
        </row>
        <row r="332186">
          <cell r="J332186">
            <v>0.44929998694000001</v>
          </cell>
          <cell r="K332186">
            <v>0</v>
          </cell>
        </row>
        <row r="332187">
          <cell r="J332187">
            <v>0.44460000935999999</v>
          </cell>
          <cell r="K332187">
            <v>0</v>
          </cell>
        </row>
        <row r="332188">
          <cell r="J332188">
            <v>0.44964998960000002</v>
          </cell>
          <cell r="K332188">
            <v>0</v>
          </cell>
        </row>
        <row r="332189">
          <cell r="J332189">
            <v>0.44922998547999998</v>
          </cell>
          <cell r="K332189">
            <v>0</v>
          </cell>
        </row>
        <row r="332190">
          <cell r="J332190">
            <v>0.44984999299</v>
          </cell>
          <cell r="K332190">
            <v>0</v>
          </cell>
        </row>
        <row r="332191">
          <cell r="J332191">
            <v>0.44185999036000001</v>
          </cell>
          <cell r="K332191">
            <v>0</v>
          </cell>
        </row>
        <row r="332192">
          <cell r="J332192">
            <v>0.45475998521</v>
          </cell>
          <cell r="K332192">
            <v>0</v>
          </cell>
        </row>
        <row r="332193">
          <cell r="J332193">
            <v>0.45620001038000002</v>
          </cell>
          <cell r="K332193">
            <v>0</v>
          </cell>
        </row>
        <row r="332194">
          <cell r="J332194">
            <v>0.45813998579999998</v>
          </cell>
          <cell r="K332194">
            <v>0</v>
          </cell>
        </row>
        <row r="332195">
          <cell r="J332195">
            <v>0.44743999838999998</v>
          </cell>
          <cell r="K332195">
            <v>0</v>
          </cell>
        </row>
        <row r="332196">
          <cell r="J332196">
            <v>0.46017000078999998</v>
          </cell>
          <cell r="K332196">
            <v>0</v>
          </cell>
        </row>
        <row r="332197">
          <cell r="J332197">
            <v>0.45091000198999998</v>
          </cell>
          <cell r="K332197">
            <v>0</v>
          </cell>
        </row>
        <row r="332198">
          <cell r="J332198">
            <v>0.47190999984999998</v>
          </cell>
          <cell r="K332198">
            <v>0</v>
          </cell>
        </row>
        <row r="332199">
          <cell r="J332199">
            <v>0.45260998607000003</v>
          </cell>
          <cell r="K332199">
            <v>0</v>
          </cell>
        </row>
        <row r="332200">
          <cell r="J332200">
            <v>0.45399001240999998</v>
          </cell>
          <cell r="K332200">
            <v>0</v>
          </cell>
        </row>
        <row r="332201">
          <cell r="J332201">
            <v>0.46560999750999998</v>
          </cell>
          <cell r="K332201">
            <v>0</v>
          </cell>
        </row>
        <row r="332202">
          <cell r="J332202">
            <v>0.45456001162999998</v>
          </cell>
          <cell r="K332202">
            <v>0</v>
          </cell>
        </row>
        <row r="332203">
          <cell r="J332203">
            <v>0.46121001243999998</v>
          </cell>
          <cell r="K332203">
            <v>0</v>
          </cell>
        </row>
        <row r="332204">
          <cell r="J332204">
            <v>0.46373000740999998</v>
          </cell>
          <cell r="K332204">
            <v>0</v>
          </cell>
        </row>
        <row r="332205">
          <cell r="J332205">
            <v>0.46345001459000001</v>
          </cell>
          <cell r="K332205">
            <v>0</v>
          </cell>
        </row>
        <row r="332206">
          <cell r="J332206">
            <v>0.46215999126000001</v>
          </cell>
          <cell r="K332206">
            <v>0</v>
          </cell>
        </row>
        <row r="332207">
          <cell r="J332207">
            <v>0.44896000623999999</v>
          </cell>
          <cell r="K332207">
            <v>0</v>
          </cell>
        </row>
        <row r="332208">
          <cell r="J332208">
            <v>0.45094001293000002</v>
          </cell>
          <cell r="K332208">
            <v>0</v>
          </cell>
        </row>
        <row r="332209">
          <cell r="J332209">
            <v>0.45829999725999998</v>
          </cell>
          <cell r="K332209">
            <v>0</v>
          </cell>
        </row>
        <row r="332210">
          <cell r="J332210">
            <v>0.44730000080999999</v>
          </cell>
          <cell r="K332210">
            <v>0</v>
          </cell>
        </row>
        <row r="332211">
          <cell r="J332211">
            <v>0.44699001311999997</v>
          </cell>
          <cell r="K332211">
            <v>0</v>
          </cell>
        </row>
        <row r="332212">
          <cell r="J332212">
            <v>0.45570999383999999</v>
          </cell>
          <cell r="K332212">
            <v>0</v>
          </cell>
        </row>
        <row r="332213">
          <cell r="J332213">
            <v>0.44486999511999997</v>
          </cell>
          <cell r="K332213">
            <v>0</v>
          </cell>
        </row>
        <row r="332214">
          <cell r="J332214">
            <v>0.45309998677000002</v>
          </cell>
          <cell r="K332214">
            <v>0</v>
          </cell>
        </row>
        <row r="332215">
          <cell r="J332215">
            <v>0.45105999708</v>
          </cell>
          <cell r="K332215">
            <v>0</v>
          </cell>
        </row>
        <row r="332216">
          <cell r="J332216">
            <v>0.41984999179999999</v>
          </cell>
          <cell r="K332216">
            <v>0</v>
          </cell>
        </row>
        <row r="332217">
          <cell r="J332217">
            <v>0.44352999329999998</v>
          </cell>
          <cell r="K332217">
            <v>0</v>
          </cell>
        </row>
        <row r="332218">
          <cell r="J332218">
            <v>0.43665999173999998</v>
          </cell>
          <cell r="K332218">
            <v>0</v>
          </cell>
        </row>
        <row r="332219">
          <cell r="J332219">
            <v>0.43422999977999999</v>
          </cell>
          <cell r="K332219">
            <v>0</v>
          </cell>
        </row>
        <row r="332220">
          <cell r="J332220">
            <v>0.44282001256999998</v>
          </cell>
          <cell r="K332220">
            <v>0</v>
          </cell>
        </row>
        <row r="332221">
          <cell r="J332221">
            <v>0.43298000097</v>
          </cell>
          <cell r="K332221">
            <v>0</v>
          </cell>
        </row>
        <row r="332222">
          <cell r="J332222">
            <v>0.45177000761000002</v>
          </cell>
          <cell r="K332222">
            <v>0</v>
          </cell>
        </row>
        <row r="332223">
          <cell r="J332223">
            <v>0.44442999363000002</v>
          </cell>
          <cell r="K332223">
            <v>0</v>
          </cell>
        </row>
        <row r="332224">
          <cell r="J332224">
            <v>0.43779000639999999</v>
          </cell>
          <cell r="K332224">
            <v>0</v>
          </cell>
        </row>
        <row r="332225">
          <cell r="J332225">
            <v>0.44266998767999999</v>
          </cell>
          <cell r="K332225">
            <v>0</v>
          </cell>
        </row>
        <row r="332226">
          <cell r="J332226">
            <v>0.44207000732000001</v>
          </cell>
          <cell r="K332226">
            <v>0</v>
          </cell>
        </row>
        <row r="332227">
          <cell r="J332227">
            <v>0.46371999383000001</v>
          </cell>
          <cell r="K332227">
            <v>0</v>
          </cell>
        </row>
        <row r="332228">
          <cell r="J332228">
            <v>0.45465999841999999</v>
          </cell>
          <cell r="K332228">
            <v>0</v>
          </cell>
        </row>
        <row r="332229">
          <cell r="J332229">
            <v>0.46006000042</v>
          </cell>
          <cell r="K332229">
            <v>0</v>
          </cell>
        </row>
        <row r="332230">
          <cell r="J332230">
            <v>0.45177999139000002</v>
          </cell>
          <cell r="K332230">
            <v>0</v>
          </cell>
        </row>
        <row r="332231">
          <cell r="J332231">
            <v>0.45519000292</v>
          </cell>
          <cell r="K332231">
            <v>0</v>
          </cell>
        </row>
        <row r="332232">
          <cell r="J332232">
            <v>0.47703999280999998</v>
          </cell>
          <cell r="K332232">
            <v>0</v>
          </cell>
        </row>
        <row r="332233">
          <cell r="J332233">
            <v>0.47606000304000001</v>
          </cell>
          <cell r="K332233">
            <v>0</v>
          </cell>
        </row>
        <row r="332234">
          <cell r="J332234">
            <v>0.46397000551000001</v>
          </cell>
          <cell r="K332234">
            <v>0</v>
          </cell>
        </row>
        <row r="332235">
          <cell r="J332235">
            <v>0.46603000164000002</v>
          </cell>
          <cell r="K332235">
            <v>0</v>
          </cell>
        </row>
        <row r="332236">
          <cell r="J332236">
            <v>0.47606998682000001</v>
          </cell>
          <cell r="K332236">
            <v>0</v>
          </cell>
        </row>
        <row r="332237">
          <cell r="J332237">
            <v>0.45813000201999998</v>
          </cell>
          <cell r="K332237">
            <v>0</v>
          </cell>
        </row>
        <row r="332238">
          <cell r="J332238">
            <v>0.46053001285</v>
          </cell>
          <cell r="K332238">
            <v>0</v>
          </cell>
        </row>
        <row r="332239">
          <cell r="J332239">
            <v>0.47633001207999998</v>
          </cell>
          <cell r="K332239">
            <v>0</v>
          </cell>
        </row>
        <row r="332240">
          <cell r="J332240">
            <v>0.47802999616000003</v>
          </cell>
          <cell r="K332240">
            <v>0</v>
          </cell>
        </row>
        <row r="332241">
          <cell r="J332241">
            <v>0.47666999698000001</v>
          </cell>
          <cell r="K332241">
            <v>0</v>
          </cell>
        </row>
        <row r="332242">
          <cell r="J332242">
            <v>0.48535001278000001</v>
          </cell>
          <cell r="K332242">
            <v>0</v>
          </cell>
        </row>
        <row r="332243">
          <cell r="J332243">
            <v>0.46941000223000001</v>
          </cell>
          <cell r="K332243">
            <v>0</v>
          </cell>
        </row>
        <row r="332244">
          <cell r="J332244">
            <v>0.48903998732999998</v>
          </cell>
          <cell r="K332244">
            <v>0</v>
          </cell>
        </row>
        <row r="332245">
          <cell r="J332245">
            <v>0.47901999950000002</v>
          </cell>
          <cell r="K332245">
            <v>0</v>
          </cell>
        </row>
        <row r="332246">
          <cell r="J332246">
            <v>0.48960000276999999</v>
          </cell>
          <cell r="K332246">
            <v>0</v>
          </cell>
        </row>
        <row r="332247">
          <cell r="J332247">
            <v>0.47960999607999999</v>
          </cell>
          <cell r="K332247">
            <v>0</v>
          </cell>
        </row>
        <row r="332248">
          <cell r="J332248">
            <v>0.47940001241000002</v>
          </cell>
          <cell r="K332248">
            <v>0</v>
          </cell>
        </row>
        <row r="332249">
          <cell r="J332249">
            <v>0.47898000479000002</v>
          </cell>
          <cell r="K332249">
            <v>0</v>
          </cell>
        </row>
        <row r="332250">
          <cell r="J332250">
            <v>0.48076000810000002</v>
          </cell>
          <cell r="K332250">
            <v>0</v>
          </cell>
        </row>
        <row r="332251">
          <cell r="J332251">
            <v>0.46974998712999999</v>
          </cell>
          <cell r="K332251">
            <v>0</v>
          </cell>
        </row>
        <row r="332252">
          <cell r="J332252">
            <v>0.47066000104</v>
          </cell>
          <cell r="K332252">
            <v>0</v>
          </cell>
        </row>
        <row r="332253">
          <cell r="J332253">
            <v>0.47067999840000002</v>
          </cell>
          <cell r="K332253">
            <v>0</v>
          </cell>
        </row>
        <row r="332254">
          <cell r="J332254">
            <v>0.47038999199999998</v>
          </cell>
          <cell r="K332254">
            <v>0</v>
          </cell>
        </row>
        <row r="332255">
          <cell r="J332255">
            <v>0.48238998651999998</v>
          </cell>
          <cell r="K332255">
            <v>0</v>
          </cell>
        </row>
        <row r="332256">
          <cell r="J332256">
            <v>0.48001000285000001</v>
          </cell>
          <cell r="K332256">
            <v>0</v>
          </cell>
        </row>
        <row r="332257">
          <cell r="J332257">
            <v>0.48172000051000002</v>
          </cell>
          <cell r="K332257">
            <v>0</v>
          </cell>
        </row>
        <row r="332258">
          <cell r="J332258">
            <v>0.48133999108999997</v>
          </cell>
          <cell r="K332258">
            <v>0</v>
          </cell>
        </row>
        <row r="332259">
          <cell r="J332259">
            <v>0.45414999127</v>
          </cell>
          <cell r="K332259">
            <v>0</v>
          </cell>
        </row>
        <row r="332260">
          <cell r="J332260">
            <v>0.46924999356000002</v>
          </cell>
          <cell r="K332260">
            <v>0</v>
          </cell>
        </row>
        <row r="332261">
          <cell r="J332261">
            <v>0.46344000100999999</v>
          </cell>
          <cell r="K332261">
            <v>0</v>
          </cell>
        </row>
        <row r="332262">
          <cell r="J332262">
            <v>0.46623000503000001</v>
          </cell>
          <cell r="K332262">
            <v>0</v>
          </cell>
        </row>
        <row r="332263">
          <cell r="J332263">
            <v>0.45612999796999998</v>
          </cell>
          <cell r="K332263">
            <v>0</v>
          </cell>
        </row>
        <row r="332264">
          <cell r="J332264">
            <v>0.46575000882000001</v>
          </cell>
          <cell r="K332264">
            <v>0</v>
          </cell>
        </row>
        <row r="332265">
          <cell r="J332265">
            <v>0.46456000208999998</v>
          </cell>
          <cell r="K332265">
            <v>0</v>
          </cell>
        </row>
        <row r="332266">
          <cell r="J332266">
            <v>0.46375998855</v>
          </cell>
          <cell r="K332266">
            <v>0</v>
          </cell>
        </row>
        <row r="332267">
          <cell r="J332267">
            <v>0.46081998944000002</v>
          </cell>
          <cell r="K332267">
            <v>0</v>
          </cell>
        </row>
        <row r="332268">
          <cell r="J332268">
            <v>0.46370000927999999</v>
          </cell>
          <cell r="K332268">
            <v>0</v>
          </cell>
        </row>
        <row r="332269">
          <cell r="J332269">
            <v>0.46511998773000002</v>
          </cell>
          <cell r="K332269">
            <v>0</v>
          </cell>
        </row>
        <row r="332270">
          <cell r="J332270">
            <v>0.47464001178999998</v>
          </cell>
          <cell r="K332270">
            <v>0</v>
          </cell>
        </row>
        <row r="332271">
          <cell r="J332271">
            <v>0.48535999656000001</v>
          </cell>
          <cell r="K332271">
            <v>0</v>
          </cell>
        </row>
        <row r="332272">
          <cell r="J332272">
            <v>0.46294999123000002</v>
          </cell>
          <cell r="K332272">
            <v>0</v>
          </cell>
        </row>
        <row r="332273">
          <cell r="J332273">
            <v>0.46639001368999999</v>
          </cell>
          <cell r="K332273">
            <v>0</v>
          </cell>
        </row>
        <row r="332274">
          <cell r="J332274">
            <v>0.46331998705999999</v>
          </cell>
          <cell r="K332274">
            <v>0</v>
          </cell>
        </row>
        <row r="332275">
          <cell r="J332275">
            <v>0.45270001283</v>
          </cell>
          <cell r="K332275">
            <v>0</v>
          </cell>
        </row>
        <row r="332276">
          <cell r="J332276">
            <v>0.46228000522000001</v>
          </cell>
          <cell r="K332276">
            <v>0</v>
          </cell>
        </row>
        <row r="332277">
          <cell r="J332277">
            <v>0.46682998537999998</v>
          </cell>
          <cell r="K332277">
            <v>0</v>
          </cell>
        </row>
        <row r="332278">
          <cell r="J332278">
            <v>0.46059000492000002</v>
          </cell>
          <cell r="K332278">
            <v>0</v>
          </cell>
        </row>
        <row r="332279">
          <cell r="J332279">
            <v>0.45482000708999998</v>
          </cell>
          <cell r="K332279">
            <v>0</v>
          </cell>
        </row>
        <row r="332280">
          <cell r="J332280">
            <v>0.44606998563</v>
          </cell>
          <cell r="K332280">
            <v>0</v>
          </cell>
        </row>
        <row r="332281">
          <cell r="J332281">
            <v>0.46584999561000001</v>
          </cell>
          <cell r="K332281">
            <v>0</v>
          </cell>
        </row>
        <row r="332282">
          <cell r="J332282">
            <v>0.46742999553999998</v>
          </cell>
          <cell r="K332282">
            <v>0</v>
          </cell>
        </row>
        <row r="332283">
          <cell r="J332283">
            <v>0.46382999419999998</v>
          </cell>
          <cell r="K332283">
            <v>0</v>
          </cell>
        </row>
        <row r="332284">
          <cell r="J332284">
            <v>0.46829000115000002</v>
          </cell>
          <cell r="K332284">
            <v>0</v>
          </cell>
        </row>
        <row r="332285">
          <cell r="J332285">
            <v>0.48923999071000002</v>
          </cell>
          <cell r="K332285">
            <v>0</v>
          </cell>
        </row>
        <row r="332286">
          <cell r="J332286">
            <v>0.46970999241</v>
          </cell>
          <cell r="K332286">
            <v>0</v>
          </cell>
        </row>
        <row r="332287">
          <cell r="J332287">
            <v>0.48061999679</v>
          </cell>
          <cell r="K332287">
            <v>0</v>
          </cell>
        </row>
        <row r="332288">
          <cell r="J332288">
            <v>0.45096001028999999</v>
          </cell>
          <cell r="K332288">
            <v>0</v>
          </cell>
        </row>
        <row r="332289">
          <cell r="J332289">
            <v>0.46452999114999999</v>
          </cell>
          <cell r="K332289">
            <v>0</v>
          </cell>
        </row>
        <row r="332290">
          <cell r="J332290">
            <v>0.46522998809999999</v>
          </cell>
          <cell r="K332290">
            <v>0</v>
          </cell>
        </row>
        <row r="332291">
          <cell r="J332291">
            <v>0.47582000493999999</v>
          </cell>
          <cell r="K332291">
            <v>0</v>
          </cell>
        </row>
        <row r="332292">
          <cell r="J332292">
            <v>0.47547000646999998</v>
          </cell>
          <cell r="K332292">
            <v>0</v>
          </cell>
        </row>
        <row r="332293">
          <cell r="J332293">
            <v>0.46658000350000001</v>
          </cell>
          <cell r="K332293">
            <v>0</v>
          </cell>
        </row>
        <row r="332294">
          <cell r="J332294">
            <v>0.46830999850999999</v>
          </cell>
          <cell r="K332294">
            <v>0</v>
          </cell>
        </row>
        <row r="332295">
          <cell r="J332295">
            <v>0.47739999717999998</v>
          </cell>
          <cell r="K332295">
            <v>0</v>
          </cell>
        </row>
        <row r="332296">
          <cell r="J332296">
            <v>0.45689998659999997</v>
          </cell>
          <cell r="K332296">
            <v>0</v>
          </cell>
        </row>
        <row r="332297">
          <cell r="J332297">
            <v>0.48660000903</v>
          </cell>
          <cell r="K332297">
            <v>0</v>
          </cell>
        </row>
        <row r="332298">
          <cell r="J332298">
            <v>0.46342000365000002</v>
          </cell>
          <cell r="K332298">
            <v>0</v>
          </cell>
        </row>
        <row r="332299">
          <cell r="J332299">
            <v>0.47780999541000002</v>
          </cell>
          <cell r="K332299">
            <v>0</v>
          </cell>
        </row>
        <row r="332300">
          <cell r="J332300">
            <v>0.44697999954000001</v>
          </cell>
          <cell r="K332300">
            <v>0</v>
          </cell>
        </row>
        <row r="332301">
          <cell r="J332301">
            <v>0.45961999893</v>
          </cell>
          <cell r="K332301">
            <v>0</v>
          </cell>
        </row>
        <row r="332302">
          <cell r="J332302">
            <v>0.48265999556</v>
          </cell>
          <cell r="K332302">
            <v>0</v>
          </cell>
        </row>
        <row r="332303">
          <cell r="J332303">
            <v>0.4726999905</v>
          </cell>
          <cell r="K332303">
            <v>0</v>
          </cell>
        </row>
        <row r="332304">
          <cell r="J332304">
            <v>0.45570999383999999</v>
          </cell>
          <cell r="K332304">
            <v>0</v>
          </cell>
        </row>
        <row r="332305">
          <cell r="J332305">
            <v>0.47264999150999998</v>
          </cell>
          <cell r="K332305">
            <v>0</v>
          </cell>
        </row>
        <row r="332306">
          <cell r="J332306">
            <v>0.45208001136999998</v>
          </cell>
          <cell r="K332306">
            <v>0</v>
          </cell>
        </row>
        <row r="332307">
          <cell r="J332307">
            <v>0.46167001128000001</v>
          </cell>
          <cell r="K332307">
            <v>0</v>
          </cell>
        </row>
        <row r="332308">
          <cell r="J332308">
            <v>0.45860999822999998</v>
          </cell>
          <cell r="K332308">
            <v>0</v>
          </cell>
        </row>
        <row r="332309">
          <cell r="J332309">
            <v>0.46599000691999998</v>
          </cell>
          <cell r="K332309">
            <v>0</v>
          </cell>
        </row>
        <row r="332310">
          <cell r="J332310">
            <v>0.46516001224999998</v>
          </cell>
          <cell r="K332310">
            <v>0</v>
          </cell>
        </row>
        <row r="332311">
          <cell r="J332311">
            <v>0.45561000704999999</v>
          </cell>
          <cell r="K332311">
            <v>0</v>
          </cell>
        </row>
        <row r="332312">
          <cell r="J332312">
            <v>0.45401000977</v>
          </cell>
          <cell r="K332312">
            <v>0</v>
          </cell>
        </row>
        <row r="332313">
          <cell r="J332313">
            <v>0.43187999724999998</v>
          </cell>
          <cell r="K332313">
            <v>0</v>
          </cell>
        </row>
        <row r="332314">
          <cell r="J332314">
            <v>0.44005998968999999</v>
          </cell>
          <cell r="K332314">
            <v>0</v>
          </cell>
        </row>
        <row r="332315">
          <cell r="J332315">
            <v>0.46830999850999999</v>
          </cell>
          <cell r="K332315">
            <v>0</v>
          </cell>
        </row>
        <row r="332316">
          <cell r="J332316">
            <v>0.45017001032999998</v>
          </cell>
          <cell r="K332316">
            <v>0</v>
          </cell>
        </row>
        <row r="332317">
          <cell r="J332317">
            <v>0.45749999117000001</v>
          </cell>
          <cell r="K332317">
            <v>0</v>
          </cell>
        </row>
        <row r="332318">
          <cell r="J332318">
            <v>0.45180000597999997</v>
          </cell>
          <cell r="K332318">
            <v>0</v>
          </cell>
        </row>
        <row r="332319">
          <cell r="J332319">
            <v>0.45588999987000001</v>
          </cell>
          <cell r="K332319">
            <v>0</v>
          </cell>
        </row>
        <row r="332320">
          <cell r="J332320">
            <v>0.45284000039</v>
          </cell>
          <cell r="K332320">
            <v>0</v>
          </cell>
        </row>
        <row r="332321">
          <cell r="J332321">
            <v>0.45642998815000002</v>
          </cell>
          <cell r="K332321">
            <v>0</v>
          </cell>
        </row>
        <row r="332322">
          <cell r="J332322">
            <v>0.44495999812999998</v>
          </cell>
          <cell r="K332322">
            <v>0</v>
          </cell>
        </row>
        <row r="332323">
          <cell r="J332323">
            <v>0.46156001090999998</v>
          </cell>
          <cell r="K332323">
            <v>0</v>
          </cell>
        </row>
        <row r="332324">
          <cell r="J332324">
            <v>0.47957000136</v>
          </cell>
          <cell r="K332324">
            <v>0</v>
          </cell>
        </row>
        <row r="332325">
          <cell r="J332325">
            <v>0.46053999662</v>
          </cell>
          <cell r="K332325">
            <v>0</v>
          </cell>
        </row>
        <row r="332326">
          <cell r="J332326">
            <v>0.47253000736</v>
          </cell>
          <cell r="K332326">
            <v>0</v>
          </cell>
        </row>
        <row r="332327">
          <cell r="J332327">
            <v>0.48170000081999997</v>
          </cell>
          <cell r="K332327">
            <v>0</v>
          </cell>
        </row>
        <row r="332328">
          <cell r="J332328">
            <v>0.47696000338</v>
          </cell>
          <cell r="K332328">
            <v>0</v>
          </cell>
        </row>
        <row r="332329">
          <cell r="J332329">
            <v>0.48434999584999999</v>
          </cell>
          <cell r="K332329">
            <v>0</v>
          </cell>
        </row>
        <row r="332330">
          <cell r="J332330">
            <v>0.48743999003999999</v>
          </cell>
          <cell r="K332330">
            <v>0</v>
          </cell>
        </row>
        <row r="332331">
          <cell r="J332331">
            <v>0.50108999014</v>
          </cell>
          <cell r="K332331">
            <v>0</v>
          </cell>
        </row>
        <row r="332332">
          <cell r="J332332">
            <v>0.48201999068000001</v>
          </cell>
          <cell r="K332332">
            <v>0</v>
          </cell>
        </row>
        <row r="332333">
          <cell r="J332333">
            <v>0.48311999439999997</v>
          </cell>
          <cell r="K332333">
            <v>0</v>
          </cell>
        </row>
        <row r="332334">
          <cell r="J332334">
            <v>0.49647998809999999</v>
          </cell>
          <cell r="K332334">
            <v>0</v>
          </cell>
        </row>
        <row r="332335">
          <cell r="J332335">
            <v>0.47942000627999998</v>
          </cell>
          <cell r="K332335">
            <v>0</v>
          </cell>
        </row>
        <row r="332336">
          <cell r="J332336">
            <v>0.51196998358000001</v>
          </cell>
          <cell r="K332336">
            <v>0</v>
          </cell>
        </row>
        <row r="332337">
          <cell r="J332337">
            <v>0.48273000120999998</v>
          </cell>
          <cell r="K332337">
            <v>0</v>
          </cell>
        </row>
        <row r="332338">
          <cell r="J332338">
            <v>0.48069999320000001</v>
          </cell>
          <cell r="K332338">
            <v>0</v>
          </cell>
        </row>
        <row r="332339">
          <cell r="J332339">
            <v>0.49439001083</v>
          </cell>
          <cell r="K332339">
            <v>0</v>
          </cell>
        </row>
        <row r="332340">
          <cell r="J332340">
            <v>0.49963998794999998</v>
          </cell>
          <cell r="K332340">
            <v>0</v>
          </cell>
        </row>
        <row r="332341">
          <cell r="J332341">
            <v>0.48881000279999998</v>
          </cell>
          <cell r="K332341">
            <v>0</v>
          </cell>
        </row>
        <row r="332342">
          <cell r="J332342">
            <v>0.50909000635000001</v>
          </cell>
          <cell r="K332342">
            <v>0</v>
          </cell>
        </row>
        <row r="332343">
          <cell r="J332343">
            <v>0.49904999137</v>
          </cell>
          <cell r="K332343">
            <v>0</v>
          </cell>
        </row>
        <row r="332344">
          <cell r="J332344">
            <v>0.50678002834000002</v>
          </cell>
          <cell r="K332344">
            <v>0</v>
          </cell>
        </row>
        <row r="332345">
          <cell r="J332345">
            <v>0.49601000547000001</v>
          </cell>
          <cell r="K332345">
            <v>0</v>
          </cell>
        </row>
        <row r="332346">
          <cell r="J332346">
            <v>0.47890999912999999</v>
          </cell>
          <cell r="K332346">
            <v>0</v>
          </cell>
        </row>
        <row r="332347">
          <cell r="J332347">
            <v>0.49963000416999997</v>
          </cell>
          <cell r="K332347">
            <v>0</v>
          </cell>
        </row>
        <row r="332348">
          <cell r="J332348">
            <v>0.49915000795999998</v>
          </cell>
          <cell r="K332348">
            <v>0</v>
          </cell>
        </row>
        <row r="332349">
          <cell r="J332349">
            <v>0.48914000392000001</v>
          </cell>
          <cell r="K332349">
            <v>0</v>
          </cell>
        </row>
        <row r="332350">
          <cell r="J332350">
            <v>0.50000002374999997</v>
          </cell>
          <cell r="K332350">
            <v>0</v>
          </cell>
        </row>
        <row r="332351">
          <cell r="J332351">
            <v>0.48974999785000001</v>
          </cell>
          <cell r="K332351">
            <v>0</v>
          </cell>
        </row>
        <row r="332352">
          <cell r="J332352">
            <v>0.49878999591000001</v>
          </cell>
          <cell r="K332352">
            <v>0</v>
          </cell>
        </row>
        <row r="332353">
          <cell r="J332353">
            <v>0.49893999100000003</v>
          </cell>
          <cell r="K332353">
            <v>0</v>
          </cell>
        </row>
        <row r="332354">
          <cell r="J332354">
            <v>0.49698001145999998</v>
          </cell>
          <cell r="K332354">
            <v>0</v>
          </cell>
        </row>
        <row r="332355">
          <cell r="J332355">
            <v>0.50392001867000003</v>
          </cell>
          <cell r="K332355">
            <v>0</v>
          </cell>
        </row>
        <row r="332356">
          <cell r="J332356">
            <v>0.49230002332</v>
          </cell>
          <cell r="K332356">
            <v>0</v>
          </cell>
        </row>
        <row r="332357">
          <cell r="J332357">
            <v>0.48839999362999997</v>
          </cell>
          <cell r="K332357">
            <v>0</v>
          </cell>
        </row>
        <row r="332358">
          <cell r="J332358">
            <v>0.50680001732000002</v>
          </cell>
          <cell r="K332358">
            <v>0</v>
          </cell>
        </row>
        <row r="332359">
          <cell r="J332359">
            <v>0.47935000061999999</v>
          </cell>
          <cell r="K332359">
            <v>0</v>
          </cell>
        </row>
        <row r="332360">
          <cell r="J332360">
            <v>0.47854998708000002</v>
          </cell>
          <cell r="K332360">
            <v>0</v>
          </cell>
        </row>
        <row r="332361">
          <cell r="J332361">
            <v>0.49210002180000001</v>
          </cell>
          <cell r="K332361">
            <v>0</v>
          </cell>
        </row>
        <row r="332362">
          <cell r="J332362">
            <v>0.48596999049</v>
          </cell>
          <cell r="K332362">
            <v>0</v>
          </cell>
        </row>
        <row r="332363">
          <cell r="J332363">
            <v>0.49035000801</v>
          </cell>
          <cell r="K332363">
            <v>0</v>
          </cell>
        </row>
        <row r="332364">
          <cell r="J332364">
            <v>0.46382999419999998</v>
          </cell>
          <cell r="K332364">
            <v>0</v>
          </cell>
        </row>
        <row r="332365">
          <cell r="J332365">
            <v>0.48767998815000002</v>
          </cell>
          <cell r="K332365">
            <v>0</v>
          </cell>
        </row>
        <row r="332366">
          <cell r="J332366">
            <v>0.48396998644</v>
          </cell>
          <cell r="K332366">
            <v>0</v>
          </cell>
        </row>
        <row r="332367">
          <cell r="J332367">
            <v>0.48576998711000002</v>
          </cell>
          <cell r="K332367">
            <v>0</v>
          </cell>
        </row>
        <row r="332368">
          <cell r="J332368">
            <v>0.48353999853000001</v>
          </cell>
          <cell r="K332368">
            <v>0</v>
          </cell>
        </row>
        <row r="332369">
          <cell r="J332369">
            <v>0.49452999234</v>
          </cell>
          <cell r="K332369">
            <v>0</v>
          </cell>
        </row>
        <row r="332370">
          <cell r="J332370">
            <v>0.48403000831999998</v>
          </cell>
          <cell r="K332370">
            <v>0</v>
          </cell>
        </row>
        <row r="332371">
          <cell r="J332371">
            <v>0.47870999575000001</v>
          </cell>
          <cell r="K332371">
            <v>0</v>
          </cell>
        </row>
        <row r="332372">
          <cell r="J332372">
            <v>0.48736000061000001</v>
          </cell>
          <cell r="K332372">
            <v>0</v>
          </cell>
        </row>
        <row r="332373">
          <cell r="J332373">
            <v>0.47861000896</v>
          </cell>
          <cell r="K332373">
            <v>0</v>
          </cell>
        </row>
        <row r="332374">
          <cell r="J332374">
            <v>0.48690998553999998</v>
          </cell>
          <cell r="K332374">
            <v>0</v>
          </cell>
        </row>
        <row r="332375">
          <cell r="J332375">
            <v>0.47784999013000001</v>
          </cell>
          <cell r="K332375">
            <v>0</v>
          </cell>
        </row>
        <row r="332376">
          <cell r="J332376">
            <v>0.49327999353000002</v>
          </cell>
          <cell r="K332376">
            <v>0</v>
          </cell>
        </row>
        <row r="332377">
          <cell r="J332377">
            <v>0.47685998678000002</v>
          </cell>
          <cell r="K332377">
            <v>0</v>
          </cell>
        </row>
        <row r="332378">
          <cell r="J332378">
            <v>0.48713999987000001</v>
          </cell>
          <cell r="K332378">
            <v>0</v>
          </cell>
        </row>
        <row r="332379">
          <cell r="J332379">
            <v>0.48650000826000001</v>
          </cell>
          <cell r="K332379">
            <v>0</v>
          </cell>
        </row>
        <row r="332380">
          <cell r="J332380">
            <v>0.49129000305999998</v>
          </cell>
          <cell r="K332380">
            <v>0</v>
          </cell>
        </row>
        <row r="332381">
          <cell r="J332381">
            <v>0.46996000408999999</v>
          </cell>
          <cell r="K332381">
            <v>0</v>
          </cell>
        </row>
        <row r="332382">
          <cell r="J332382">
            <v>0.47900998591999999</v>
          </cell>
          <cell r="K332382">
            <v>0</v>
          </cell>
        </row>
        <row r="332383">
          <cell r="J332383">
            <v>0.48180000158000003</v>
          </cell>
          <cell r="K332383">
            <v>0</v>
          </cell>
        </row>
        <row r="332384">
          <cell r="J332384">
            <v>0.47253999114</v>
          </cell>
          <cell r="K332384">
            <v>0</v>
          </cell>
        </row>
        <row r="332385">
          <cell r="J332385">
            <v>0.48139999852999998</v>
          </cell>
          <cell r="K332385">
            <v>0</v>
          </cell>
        </row>
        <row r="332386">
          <cell r="J332386">
            <v>0.45916000009000002</v>
          </cell>
          <cell r="K332386">
            <v>0</v>
          </cell>
        </row>
        <row r="332387">
          <cell r="J332387">
            <v>0.49379000068000001</v>
          </cell>
          <cell r="K332387">
            <v>0</v>
          </cell>
        </row>
        <row r="332388">
          <cell r="J332388">
            <v>0.4761300087</v>
          </cell>
          <cell r="K332388">
            <v>0</v>
          </cell>
        </row>
        <row r="332389">
          <cell r="J332389">
            <v>0.50485998391999998</v>
          </cell>
          <cell r="K332389">
            <v>0</v>
          </cell>
        </row>
        <row r="332390">
          <cell r="J332390">
            <v>0.49388000369000001</v>
          </cell>
          <cell r="K332390">
            <v>0</v>
          </cell>
        </row>
        <row r="332391">
          <cell r="J332391">
            <v>0.49641999601999998</v>
          </cell>
          <cell r="K332391">
            <v>0</v>
          </cell>
        </row>
        <row r="332392">
          <cell r="J332392">
            <v>0.49818000197000001</v>
          </cell>
          <cell r="K332392">
            <v>0</v>
          </cell>
        </row>
        <row r="332393">
          <cell r="J332393">
            <v>0.4876999883</v>
          </cell>
          <cell r="K332393">
            <v>0</v>
          </cell>
        </row>
        <row r="332394">
          <cell r="J332394">
            <v>0.48662000895000002</v>
          </cell>
          <cell r="K332394">
            <v>0</v>
          </cell>
        </row>
        <row r="332395">
          <cell r="J332395">
            <v>0.48693999648000003</v>
          </cell>
          <cell r="K332395">
            <v>0</v>
          </cell>
        </row>
        <row r="332396">
          <cell r="J332396">
            <v>0.47309999353999999</v>
          </cell>
          <cell r="K332396">
            <v>0</v>
          </cell>
        </row>
        <row r="332397">
          <cell r="J332397">
            <v>0.48423999548000002</v>
          </cell>
          <cell r="K332397">
            <v>0</v>
          </cell>
        </row>
        <row r="332398">
          <cell r="J332398">
            <v>0.48614001274000002</v>
          </cell>
          <cell r="K332398">
            <v>0</v>
          </cell>
        </row>
        <row r="332399">
          <cell r="J332399">
            <v>0.48539999988999999</v>
          </cell>
          <cell r="K332399">
            <v>0</v>
          </cell>
        </row>
        <row r="332400">
          <cell r="J332400">
            <v>0.49265000224</v>
          </cell>
          <cell r="K332400">
            <v>0</v>
          </cell>
        </row>
        <row r="332401">
          <cell r="J332401">
            <v>0.48210999370000002</v>
          </cell>
          <cell r="K332401">
            <v>0</v>
          </cell>
        </row>
        <row r="332402">
          <cell r="J332402">
            <v>0.47585999965999998</v>
          </cell>
          <cell r="K332402">
            <v>0</v>
          </cell>
        </row>
        <row r="332403">
          <cell r="J332403">
            <v>0.46138998866000003</v>
          </cell>
          <cell r="K332403">
            <v>0</v>
          </cell>
        </row>
        <row r="332404">
          <cell r="J332404">
            <v>0.47960001393000001</v>
          </cell>
          <cell r="K332404">
            <v>0</v>
          </cell>
        </row>
        <row r="332405">
          <cell r="J332405">
            <v>0.48848998547</v>
          </cell>
          <cell r="K332405">
            <v>0</v>
          </cell>
        </row>
        <row r="332406">
          <cell r="J332406">
            <v>0.48844000697000001</v>
          </cell>
          <cell r="K332406">
            <v>0</v>
          </cell>
        </row>
        <row r="332407">
          <cell r="J332407">
            <v>0.47745001316000002</v>
          </cell>
          <cell r="K332407">
            <v>0</v>
          </cell>
        </row>
        <row r="332408">
          <cell r="J332408">
            <v>0.49722999334000001</v>
          </cell>
          <cell r="K332408">
            <v>0</v>
          </cell>
        </row>
        <row r="332409">
          <cell r="J332409">
            <v>0.47018998861</v>
          </cell>
          <cell r="K332409">
            <v>0</v>
          </cell>
        </row>
        <row r="332410">
          <cell r="J332410">
            <v>0.47323998809000001</v>
          </cell>
          <cell r="K332410">
            <v>0</v>
          </cell>
        </row>
        <row r="332411">
          <cell r="J332411">
            <v>0.47159001230999997</v>
          </cell>
          <cell r="K332411">
            <v>0</v>
          </cell>
        </row>
        <row r="332412">
          <cell r="J332412">
            <v>0.49134999514</v>
          </cell>
          <cell r="K332412">
            <v>0</v>
          </cell>
        </row>
        <row r="332413">
          <cell r="J332413">
            <v>0.48875001073000002</v>
          </cell>
          <cell r="K332413">
            <v>0</v>
          </cell>
        </row>
        <row r="332414">
          <cell r="J332414">
            <v>0.47016999124999997</v>
          </cell>
          <cell r="K332414">
            <v>0</v>
          </cell>
        </row>
        <row r="332415">
          <cell r="J332415">
            <v>0.47946000099000002</v>
          </cell>
          <cell r="K332415">
            <v>0</v>
          </cell>
        </row>
        <row r="332416">
          <cell r="J332416">
            <v>0.45819999649999998</v>
          </cell>
          <cell r="K332416">
            <v>0</v>
          </cell>
        </row>
        <row r="332417">
          <cell r="J332417">
            <v>0.47007000446000002</v>
          </cell>
          <cell r="K332417">
            <v>0</v>
          </cell>
        </row>
        <row r="332418">
          <cell r="J332418">
            <v>0.48032000661000002</v>
          </cell>
          <cell r="K332418">
            <v>0</v>
          </cell>
        </row>
        <row r="332419">
          <cell r="J332419">
            <v>0.48978000879</v>
          </cell>
          <cell r="K332419">
            <v>0</v>
          </cell>
        </row>
        <row r="332420">
          <cell r="J332420">
            <v>0.48096001148</v>
          </cell>
          <cell r="K332420">
            <v>0</v>
          </cell>
        </row>
        <row r="332421">
          <cell r="J332421">
            <v>0.48037999867999998</v>
          </cell>
          <cell r="K332421">
            <v>0</v>
          </cell>
        </row>
        <row r="332422">
          <cell r="J332422">
            <v>0.49224001168999998</v>
          </cell>
          <cell r="K332422">
            <v>0</v>
          </cell>
        </row>
        <row r="332423">
          <cell r="J332423">
            <v>0.49617001414</v>
          </cell>
          <cell r="K332423">
            <v>0</v>
          </cell>
        </row>
        <row r="332424">
          <cell r="J332424">
            <v>0.48576998711000002</v>
          </cell>
          <cell r="K332424">
            <v>0</v>
          </cell>
        </row>
        <row r="332425">
          <cell r="J332425">
            <v>0.50252997875000005</v>
          </cell>
          <cell r="K332425">
            <v>0</v>
          </cell>
        </row>
        <row r="332426">
          <cell r="J332426">
            <v>0.50616002083</v>
          </cell>
          <cell r="K332426">
            <v>0</v>
          </cell>
        </row>
        <row r="332427">
          <cell r="J332427">
            <v>0.49496999383000001</v>
          </cell>
          <cell r="K332427">
            <v>0</v>
          </cell>
        </row>
        <row r="332428">
          <cell r="J332428">
            <v>0.50780999660000004</v>
          </cell>
          <cell r="K332428">
            <v>0</v>
          </cell>
        </row>
        <row r="332429">
          <cell r="J332429">
            <v>0.5060300231</v>
          </cell>
          <cell r="K332429">
            <v>0</v>
          </cell>
        </row>
        <row r="332430">
          <cell r="J332430">
            <v>0.51042997837000004</v>
          </cell>
          <cell r="K332430">
            <v>0</v>
          </cell>
        </row>
        <row r="332431">
          <cell r="J332431">
            <v>0.50764000415999999</v>
          </cell>
          <cell r="K332431">
            <v>0</v>
          </cell>
        </row>
        <row r="332432">
          <cell r="J332432">
            <v>0.51073002815000001</v>
          </cell>
          <cell r="K332432">
            <v>0</v>
          </cell>
        </row>
        <row r="332433">
          <cell r="J332433">
            <v>0.51614999771000003</v>
          </cell>
          <cell r="K332433">
            <v>0</v>
          </cell>
        </row>
        <row r="332434">
          <cell r="J332434">
            <v>0.50024002789999999</v>
          </cell>
          <cell r="K332434">
            <v>0</v>
          </cell>
        </row>
        <row r="332435">
          <cell r="J332435">
            <v>0.50133001803999999</v>
          </cell>
          <cell r="K332435">
            <v>0</v>
          </cell>
        </row>
        <row r="332436">
          <cell r="J332436">
            <v>0.52280998229999998</v>
          </cell>
          <cell r="K332436">
            <v>0</v>
          </cell>
        </row>
        <row r="332437">
          <cell r="J332437">
            <v>0.50078999995999995</v>
          </cell>
          <cell r="K332437">
            <v>0</v>
          </cell>
        </row>
        <row r="332438">
          <cell r="J332438">
            <v>0.51793998480000003</v>
          </cell>
          <cell r="K332438">
            <v>0</v>
          </cell>
        </row>
        <row r="332439">
          <cell r="J332439">
            <v>0.51116001606000006</v>
          </cell>
          <cell r="K332439">
            <v>0</v>
          </cell>
        </row>
        <row r="332440">
          <cell r="J332440">
            <v>0.52043002843999997</v>
          </cell>
          <cell r="K332440">
            <v>0</v>
          </cell>
        </row>
        <row r="332441">
          <cell r="J332441">
            <v>0.51967000960999998</v>
          </cell>
          <cell r="K332441">
            <v>0</v>
          </cell>
        </row>
        <row r="332442">
          <cell r="J332442">
            <v>0.51837998629000004</v>
          </cell>
          <cell r="K332442">
            <v>0</v>
          </cell>
        </row>
        <row r="332443">
          <cell r="J332443">
            <v>0.50467997788999996</v>
          </cell>
          <cell r="K332443">
            <v>0</v>
          </cell>
        </row>
        <row r="332444">
          <cell r="J332444">
            <v>0.51002001762000004</v>
          </cell>
          <cell r="K332444">
            <v>0</v>
          </cell>
        </row>
        <row r="332445">
          <cell r="J332445">
            <v>0.49830999970000001</v>
          </cell>
          <cell r="K332445">
            <v>0</v>
          </cell>
        </row>
        <row r="332446">
          <cell r="J332446">
            <v>0.49871000648000002</v>
          </cell>
          <cell r="K332446">
            <v>0</v>
          </cell>
        </row>
        <row r="332447">
          <cell r="J332447">
            <v>0.49780000699999999</v>
          </cell>
          <cell r="K332447">
            <v>0</v>
          </cell>
        </row>
        <row r="332448">
          <cell r="J332448">
            <v>0.49718001485000002</v>
          </cell>
          <cell r="K332448">
            <v>0</v>
          </cell>
        </row>
        <row r="332449">
          <cell r="J332449">
            <v>0.50802999734999998</v>
          </cell>
          <cell r="K332449">
            <v>0.20000000298000001</v>
          </cell>
        </row>
        <row r="332450">
          <cell r="J332450">
            <v>0.49388000369000001</v>
          </cell>
          <cell r="K332450">
            <v>0.20000000298000001</v>
          </cell>
        </row>
        <row r="332451">
          <cell r="J332451">
            <v>0.52843999863000002</v>
          </cell>
          <cell r="K332451">
            <v>0.20000000298000001</v>
          </cell>
        </row>
        <row r="332452">
          <cell r="J332452">
            <v>0.54719997570000001</v>
          </cell>
          <cell r="K332452">
            <v>0.20000000298000001</v>
          </cell>
        </row>
        <row r="332453">
          <cell r="J332453">
            <v>0.55870997905999997</v>
          </cell>
          <cell r="K332453">
            <v>0.20000000298000001</v>
          </cell>
        </row>
        <row r="332454">
          <cell r="J332454">
            <v>0.55677002667999997</v>
          </cell>
          <cell r="K332454">
            <v>0.20000000298000001</v>
          </cell>
        </row>
        <row r="332455">
          <cell r="J332455">
            <v>0.56145000458000005</v>
          </cell>
          <cell r="K332455">
            <v>0.20000000298000001</v>
          </cell>
        </row>
        <row r="332456">
          <cell r="J332456">
            <v>0.54378002881999998</v>
          </cell>
          <cell r="K332456">
            <v>0.20000000298000001</v>
          </cell>
        </row>
        <row r="332457">
          <cell r="J332457">
            <v>0.51099002361000001</v>
          </cell>
          <cell r="K332457">
            <v>0.20000000298000001</v>
          </cell>
        </row>
        <row r="332458">
          <cell r="J332458">
            <v>0.50939997891</v>
          </cell>
          <cell r="K332458">
            <v>0.20000000298000001</v>
          </cell>
        </row>
        <row r="332459">
          <cell r="J332459">
            <v>0.51816999911999995</v>
          </cell>
          <cell r="K332459">
            <v>0.20000000298000001</v>
          </cell>
        </row>
        <row r="332460">
          <cell r="J332460">
            <v>0.50747001170999995</v>
          </cell>
          <cell r="K332460">
            <v>0.20000000298000001</v>
          </cell>
        </row>
        <row r="332461">
          <cell r="J332461">
            <v>0.49239000678</v>
          </cell>
          <cell r="K332461">
            <v>0.20000000298000001</v>
          </cell>
        </row>
        <row r="332462">
          <cell r="J332462">
            <v>0.49682000278999999</v>
          </cell>
          <cell r="K332462">
            <v>0</v>
          </cell>
        </row>
        <row r="332463">
          <cell r="J332463">
            <v>0.48706001043000002</v>
          </cell>
          <cell r="K332463">
            <v>0</v>
          </cell>
        </row>
        <row r="332464">
          <cell r="J332464">
            <v>0.48506000638000002</v>
          </cell>
          <cell r="K332464">
            <v>0</v>
          </cell>
        </row>
        <row r="332465">
          <cell r="J332465">
            <v>0.50518000125999996</v>
          </cell>
          <cell r="K332465">
            <v>0</v>
          </cell>
        </row>
        <row r="332466">
          <cell r="J332466">
            <v>0.48544999957000001</v>
          </cell>
          <cell r="K332466">
            <v>0</v>
          </cell>
        </row>
        <row r="332467">
          <cell r="J332467">
            <v>0.48568001389999998</v>
          </cell>
          <cell r="K332467">
            <v>0</v>
          </cell>
        </row>
        <row r="332468">
          <cell r="J332468">
            <v>0.48515000939000003</v>
          </cell>
          <cell r="K332468">
            <v>0</v>
          </cell>
        </row>
        <row r="332469">
          <cell r="J332469">
            <v>0.48421001433999999</v>
          </cell>
          <cell r="K332469">
            <v>0</v>
          </cell>
        </row>
        <row r="332470">
          <cell r="J332470">
            <v>0.49197000265000002</v>
          </cell>
          <cell r="K332470">
            <v>0</v>
          </cell>
        </row>
        <row r="332471">
          <cell r="J332471">
            <v>0.48734000324999999</v>
          </cell>
          <cell r="K332471">
            <v>0</v>
          </cell>
        </row>
        <row r="332472">
          <cell r="J332472">
            <v>0.49890001537000001</v>
          </cell>
          <cell r="K332472">
            <v>0</v>
          </cell>
        </row>
        <row r="332473">
          <cell r="J332473">
            <v>0.48892000318000001</v>
          </cell>
          <cell r="K332473">
            <v>0</v>
          </cell>
        </row>
        <row r="332474">
          <cell r="J332474">
            <v>0.48932999372000002</v>
          </cell>
          <cell r="K332474">
            <v>0</v>
          </cell>
        </row>
        <row r="332475">
          <cell r="J332475">
            <v>0.48969000577999999</v>
          </cell>
          <cell r="K332475">
            <v>0</v>
          </cell>
        </row>
        <row r="332476">
          <cell r="J332476">
            <v>0.49116998910999998</v>
          </cell>
          <cell r="K332476">
            <v>0</v>
          </cell>
        </row>
        <row r="332477">
          <cell r="J332477">
            <v>0.48313000798</v>
          </cell>
          <cell r="K332477">
            <v>0</v>
          </cell>
        </row>
        <row r="332478">
          <cell r="J332478">
            <v>0.49184000492000002</v>
          </cell>
          <cell r="K332478">
            <v>0</v>
          </cell>
        </row>
        <row r="332479">
          <cell r="J332479">
            <v>0.49243000149999999</v>
          </cell>
          <cell r="K332479">
            <v>0</v>
          </cell>
        </row>
        <row r="332480">
          <cell r="J332480">
            <v>0.49437999724999998</v>
          </cell>
          <cell r="K332480">
            <v>0</v>
          </cell>
        </row>
        <row r="332481">
          <cell r="J332481">
            <v>0.49483999610000001</v>
          </cell>
          <cell r="K332481">
            <v>0</v>
          </cell>
        </row>
        <row r="332482">
          <cell r="J332482">
            <v>0.49608001113</v>
          </cell>
          <cell r="K332482">
            <v>0</v>
          </cell>
        </row>
        <row r="332483">
          <cell r="J332483">
            <v>0.48603001236999999</v>
          </cell>
          <cell r="K332483">
            <v>0</v>
          </cell>
        </row>
        <row r="332484">
          <cell r="J332484">
            <v>0.48642000555999998</v>
          </cell>
          <cell r="K332484">
            <v>0</v>
          </cell>
        </row>
        <row r="332485">
          <cell r="J332485">
            <v>0.49742999672999999</v>
          </cell>
          <cell r="K332485">
            <v>0</v>
          </cell>
        </row>
        <row r="332486">
          <cell r="J332486">
            <v>0.48067000508000002</v>
          </cell>
          <cell r="K332486">
            <v>0</v>
          </cell>
        </row>
        <row r="332487">
          <cell r="J332487">
            <v>0.50111001730000004</v>
          </cell>
          <cell r="K332487">
            <v>0</v>
          </cell>
        </row>
        <row r="332488">
          <cell r="J332488">
            <v>0.48958000541000002</v>
          </cell>
          <cell r="K332488">
            <v>0</v>
          </cell>
        </row>
        <row r="332489">
          <cell r="J332489">
            <v>0.50037997961000003</v>
          </cell>
          <cell r="K332489">
            <v>0</v>
          </cell>
        </row>
        <row r="332490">
          <cell r="J332490">
            <v>0.49985000490999998</v>
          </cell>
          <cell r="K332490">
            <v>0</v>
          </cell>
        </row>
        <row r="332491">
          <cell r="J332491">
            <v>0.47907000779999998</v>
          </cell>
          <cell r="K332491">
            <v>0</v>
          </cell>
        </row>
        <row r="332492">
          <cell r="J332492">
            <v>0.50041002035000004</v>
          </cell>
          <cell r="K332492">
            <v>0</v>
          </cell>
        </row>
        <row r="332493">
          <cell r="J332493">
            <v>0.49006000161000002</v>
          </cell>
          <cell r="K332493">
            <v>0</v>
          </cell>
        </row>
        <row r="332494">
          <cell r="J332494">
            <v>0.48976999520999998</v>
          </cell>
          <cell r="K332494">
            <v>0</v>
          </cell>
        </row>
        <row r="332495">
          <cell r="J332495">
            <v>0.51024997234000002</v>
          </cell>
          <cell r="K332495">
            <v>0</v>
          </cell>
        </row>
        <row r="332496">
          <cell r="J332496">
            <v>0.48855999111999998</v>
          </cell>
          <cell r="K332496">
            <v>0</v>
          </cell>
        </row>
        <row r="332497">
          <cell r="J332497">
            <v>0.49902999400999998</v>
          </cell>
          <cell r="K332497">
            <v>0</v>
          </cell>
        </row>
        <row r="332498">
          <cell r="J332498">
            <v>0.48589000106000002</v>
          </cell>
          <cell r="K332498">
            <v>0</v>
          </cell>
        </row>
        <row r="332499">
          <cell r="J332499">
            <v>0.49333000182999998</v>
          </cell>
          <cell r="K332499">
            <v>0</v>
          </cell>
        </row>
        <row r="332500">
          <cell r="J332500">
            <v>0.48416000604999998</v>
          </cell>
          <cell r="K332500">
            <v>0</v>
          </cell>
        </row>
        <row r="332501">
          <cell r="J332501">
            <v>0.48232999444000002</v>
          </cell>
          <cell r="K332501">
            <v>0</v>
          </cell>
        </row>
        <row r="332502">
          <cell r="J332502">
            <v>0.48995000123999999</v>
          </cell>
          <cell r="K332502">
            <v>0</v>
          </cell>
        </row>
        <row r="332503">
          <cell r="J332503">
            <v>0.48119999700999999</v>
          </cell>
          <cell r="K332503">
            <v>0</v>
          </cell>
        </row>
        <row r="332504">
          <cell r="J332504">
            <v>0.48598000407000003</v>
          </cell>
          <cell r="K332504">
            <v>0</v>
          </cell>
        </row>
        <row r="332505">
          <cell r="J332505">
            <v>0.49496999383000001</v>
          </cell>
          <cell r="K332505">
            <v>0</v>
          </cell>
        </row>
        <row r="332506">
          <cell r="J332506">
            <v>0.47257998586</v>
          </cell>
          <cell r="K332506">
            <v>0</v>
          </cell>
        </row>
        <row r="332507">
          <cell r="J332507">
            <v>0.47644999623000001</v>
          </cell>
          <cell r="K332507">
            <v>0</v>
          </cell>
        </row>
        <row r="332508">
          <cell r="J332508">
            <v>0.49555999040999998</v>
          </cell>
          <cell r="K332508">
            <v>0</v>
          </cell>
        </row>
        <row r="332509">
          <cell r="J332509">
            <v>0.48107001184999998</v>
          </cell>
          <cell r="K332509">
            <v>0</v>
          </cell>
        </row>
        <row r="332510">
          <cell r="J332510">
            <v>0.47991999984</v>
          </cell>
          <cell r="K332510">
            <v>0</v>
          </cell>
        </row>
        <row r="332511">
          <cell r="J332511">
            <v>0.47973001002999999</v>
          </cell>
          <cell r="K332511">
            <v>0</v>
          </cell>
        </row>
        <row r="332512">
          <cell r="J332512">
            <v>0.47161999345</v>
          </cell>
          <cell r="K332512">
            <v>0</v>
          </cell>
        </row>
        <row r="332513">
          <cell r="J332513">
            <v>0.47973001002999999</v>
          </cell>
          <cell r="K332513">
            <v>0</v>
          </cell>
        </row>
        <row r="332514">
          <cell r="J332514">
            <v>0.49053999782000002</v>
          </cell>
          <cell r="K332514">
            <v>0</v>
          </cell>
        </row>
        <row r="332515">
          <cell r="J332515">
            <v>0.47121998667999998</v>
          </cell>
          <cell r="K332515">
            <v>0</v>
          </cell>
        </row>
        <row r="332516">
          <cell r="J332516">
            <v>0.49509000778000001</v>
          </cell>
          <cell r="K332516">
            <v>0</v>
          </cell>
        </row>
        <row r="332517">
          <cell r="J332517">
            <v>0.48166000843000001</v>
          </cell>
          <cell r="K332517">
            <v>0</v>
          </cell>
        </row>
        <row r="332518">
          <cell r="J332518">
            <v>0.49393999576999997</v>
          </cell>
          <cell r="K332518">
            <v>0</v>
          </cell>
        </row>
        <row r="332519">
          <cell r="J332519">
            <v>0.50524997710999997</v>
          </cell>
          <cell r="K332519">
            <v>0</v>
          </cell>
        </row>
        <row r="332520">
          <cell r="J332520">
            <v>0.49678999186</v>
          </cell>
          <cell r="K332520">
            <v>0</v>
          </cell>
        </row>
        <row r="332521">
          <cell r="J332521">
            <v>0.48693001270000003</v>
          </cell>
          <cell r="K332521">
            <v>0</v>
          </cell>
        </row>
        <row r="332522">
          <cell r="J332522">
            <v>0.49891999364</v>
          </cell>
          <cell r="K332522">
            <v>0</v>
          </cell>
        </row>
        <row r="332523">
          <cell r="J332523">
            <v>0.51002997159999997</v>
          </cell>
          <cell r="K332523">
            <v>0</v>
          </cell>
        </row>
        <row r="332524">
          <cell r="J332524">
            <v>0.50138998032000004</v>
          </cell>
          <cell r="K332524">
            <v>0</v>
          </cell>
        </row>
        <row r="332525">
          <cell r="J332525">
            <v>0.49448001385000001</v>
          </cell>
          <cell r="K332525">
            <v>0</v>
          </cell>
        </row>
        <row r="332526">
          <cell r="J332526">
            <v>0.49480998516000002</v>
          </cell>
          <cell r="K332526">
            <v>0</v>
          </cell>
        </row>
        <row r="332527">
          <cell r="J332527">
            <v>0.49836999178000002</v>
          </cell>
          <cell r="K332527">
            <v>0</v>
          </cell>
        </row>
        <row r="332528">
          <cell r="J332528">
            <v>0.52670997380999995</v>
          </cell>
          <cell r="K332528">
            <v>0</v>
          </cell>
        </row>
        <row r="332529">
          <cell r="J332529">
            <v>0.51336002349999998</v>
          </cell>
          <cell r="K332529">
            <v>0</v>
          </cell>
        </row>
        <row r="332530">
          <cell r="J332530">
            <v>0.51883000135000001</v>
          </cell>
          <cell r="K332530">
            <v>0</v>
          </cell>
        </row>
        <row r="332531">
          <cell r="J332531">
            <v>0.50790002570000004</v>
          </cell>
          <cell r="K332531">
            <v>0</v>
          </cell>
        </row>
        <row r="332532">
          <cell r="J332532">
            <v>0.51265001297000001</v>
          </cell>
          <cell r="K332532">
            <v>0</v>
          </cell>
        </row>
        <row r="332533">
          <cell r="J332533">
            <v>0.49761000276</v>
          </cell>
          <cell r="K332533">
            <v>0</v>
          </cell>
        </row>
        <row r="332534">
          <cell r="J332534">
            <v>0.50969998119000004</v>
          </cell>
          <cell r="K332534">
            <v>0</v>
          </cell>
        </row>
        <row r="332535">
          <cell r="J332535">
            <v>0.49742999672999999</v>
          </cell>
          <cell r="K332535">
            <v>0</v>
          </cell>
        </row>
        <row r="332536">
          <cell r="J332536">
            <v>0.51305001973999997</v>
          </cell>
          <cell r="K332536">
            <v>0</v>
          </cell>
        </row>
        <row r="332537">
          <cell r="J332537">
            <v>0.50062000751000002</v>
          </cell>
          <cell r="K332537">
            <v>0</v>
          </cell>
        </row>
        <row r="332538">
          <cell r="J332538">
            <v>0.52661001681999997</v>
          </cell>
          <cell r="K332538">
            <v>0</v>
          </cell>
        </row>
        <row r="332539">
          <cell r="J332539">
            <v>0.49674001336000001</v>
          </cell>
          <cell r="K332539">
            <v>0.20000000298000001</v>
          </cell>
        </row>
        <row r="332540">
          <cell r="J332540">
            <v>0.52512001991000001</v>
          </cell>
          <cell r="K332540">
            <v>1.200000003</v>
          </cell>
        </row>
        <row r="332541">
          <cell r="J332541">
            <v>0.53487002849999998</v>
          </cell>
          <cell r="K332541">
            <v>1.200000003</v>
          </cell>
        </row>
        <row r="332542">
          <cell r="J332542">
            <v>0.56730001234000005</v>
          </cell>
          <cell r="K332542">
            <v>2.200000003</v>
          </cell>
        </row>
        <row r="332543">
          <cell r="J332543">
            <v>0.56098002194999996</v>
          </cell>
          <cell r="K332543">
            <v>2.400000006</v>
          </cell>
        </row>
        <row r="332544">
          <cell r="J332544">
            <v>0.54698002337999996</v>
          </cell>
          <cell r="K332544">
            <v>2.400000006</v>
          </cell>
        </row>
        <row r="332545">
          <cell r="J332545">
            <v>0.55571997165999998</v>
          </cell>
          <cell r="K332545">
            <v>2.400000006</v>
          </cell>
        </row>
        <row r="332546">
          <cell r="J332546">
            <v>0.56726998091000003</v>
          </cell>
          <cell r="K332546">
            <v>2.400000006</v>
          </cell>
        </row>
        <row r="332547">
          <cell r="J332547">
            <v>0.54575997591000003</v>
          </cell>
          <cell r="K332547">
            <v>2.400000006</v>
          </cell>
        </row>
        <row r="332548">
          <cell r="J332548">
            <v>0.53323000668999998</v>
          </cell>
          <cell r="K332548">
            <v>2.400000006</v>
          </cell>
        </row>
        <row r="332549">
          <cell r="J332549">
            <v>0.51270000404000005</v>
          </cell>
          <cell r="K332549">
            <v>2.400000006</v>
          </cell>
        </row>
        <row r="332550">
          <cell r="J332550">
            <v>0.47762998939000001</v>
          </cell>
          <cell r="K332550">
            <v>2.400000006</v>
          </cell>
        </row>
        <row r="332551">
          <cell r="J332551">
            <v>0.49985000490999998</v>
          </cell>
          <cell r="K332551">
            <v>2.400000006</v>
          </cell>
        </row>
        <row r="332552">
          <cell r="J332552">
            <v>0.48137000203000002</v>
          </cell>
          <cell r="K332552">
            <v>2.200000003</v>
          </cell>
        </row>
        <row r="332553">
          <cell r="J332553">
            <v>0.4876999883</v>
          </cell>
          <cell r="K332553">
            <v>1.200000003</v>
          </cell>
        </row>
        <row r="332554">
          <cell r="J332554">
            <v>0.47997999191000001</v>
          </cell>
          <cell r="K332554">
            <v>1.200000003</v>
          </cell>
        </row>
        <row r="332555">
          <cell r="J332555">
            <v>0.47027999163</v>
          </cell>
          <cell r="K332555">
            <v>0.20000000298000001</v>
          </cell>
        </row>
        <row r="332556">
          <cell r="J332556">
            <v>0.48168000578999998</v>
          </cell>
          <cell r="K332556">
            <v>0</v>
          </cell>
        </row>
        <row r="332557">
          <cell r="J332557">
            <v>0.47044000029999999</v>
          </cell>
          <cell r="K332557">
            <v>0</v>
          </cell>
        </row>
        <row r="332558">
          <cell r="J332558">
            <v>0.47040000208999999</v>
          </cell>
          <cell r="K332558">
            <v>0</v>
          </cell>
        </row>
        <row r="332559">
          <cell r="J332559">
            <v>0.46002998948000001</v>
          </cell>
          <cell r="K332559">
            <v>0</v>
          </cell>
        </row>
        <row r="332560">
          <cell r="J332560">
            <v>0.48188999295000001</v>
          </cell>
          <cell r="K332560">
            <v>0</v>
          </cell>
        </row>
        <row r="332561">
          <cell r="J332561">
            <v>0.48282998799999999</v>
          </cell>
          <cell r="K332561">
            <v>0.40000000596000002</v>
          </cell>
        </row>
        <row r="332562">
          <cell r="J332562">
            <v>0.48460999130999999</v>
          </cell>
          <cell r="K332562">
            <v>0.80000001192000003</v>
          </cell>
        </row>
        <row r="332563">
          <cell r="J332563">
            <v>0.47156000136999998</v>
          </cell>
          <cell r="K332563">
            <v>1.0000000148999999</v>
          </cell>
        </row>
        <row r="332564">
          <cell r="J332564">
            <v>0.47383999825000001</v>
          </cell>
          <cell r="K332564">
            <v>1.0000000148999999</v>
          </cell>
        </row>
        <row r="332565">
          <cell r="J332565">
            <v>0.50212001800999995</v>
          </cell>
          <cell r="K332565">
            <v>1.0000000148999999</v>
          </cell>
        </row>
        <row r="332566">
          <cell r="J332566">
            <v>0.49085000157000003</v>
          </cell>
          <cell r="K332566">
            <v>1.0000000148999999</v>
          </cell>
        </row>
        <row r="332567">
          <cell r="J332567">
            <v>0.50928002595999999</v>
          </cell>
          <cell r="K332567">
            <v>1.0000000148999999</v>
          </cell>
        </row>
        <row r="332568">
          <cell r="J332568">
            <v>0.47953999043000001</v>
          </cell>
          <cell r="K332568">
            <v>1.0000000148999999</v>
          </cell>
        </row>
        <row r="332569">
          <cell r="J332569">
            <v>0.48906001448999997</v>
          </cell>
          <cell r="K332569">
            <v>1.0000000148999999</v>
          </cell>
        </row>
        <row r="332570">
          <cell r="J332570">
            <v>0.48877999186999999</v>
          </cell>
          <cell r="K332570">
            <v>1.0000000148999999</v>
          </cell>
        </row>
        <row r="332571">
          <cell r="J332571">
            <v>0.47900998591999999</v>
          </cell>
          <cell r="K332571">
            <v>1.0000000148999999</v>
          </cell>
        </row>
        <row r="332572">
          <cell r="J332572">
            <v>0.45693001151000001</v>
          </cell>
          <cell r="K332572">
            <v>1.0000000148999999</v>
          </cell>
        </row>
        <row r="332573">
          <cell r="J332573">
            <v>0.45273000002000002</v>
          </cell>
          <cell r="K332573">
            <v>1.0000000148999999</v>
          </cell>
        </row>
        <row r="332574">
          <cell r="J332574">
            <v>0.48394000529999998</v>
          </cell>
          <cell r="K332574">
            <v>0.60000000894000005</v>
          </cell>
        </row>
        <row r="332575">
          <cell r="J332575">
            <v>0.47639998957000002</v>
          </cell>
          <cell r="K332575">
            <v>0.20000000298000001</v>
          </cell>
        </row>
        <row r="332576">
          <cell r="J332576">
            <v>0.47655001282999998</v>
          </cell>
          <cell r="K332576">
            <v>0</v>
          </cell>
        </row>
        <row r="332577">
          <cell r="J332577">
            <v>0.49735999107000001</v>
          </cell>
          <cell r="K332577">
            <v>0.20000000298000001</v>
          </cell>
        </row>
        <row r="332578">
          <cell r="J332578">
            <v>0.47775998712000001</v>
          </cell>
          <cell r="K332578">
            <v>0.20000000298000001</v>
          </cell>
        </row>
        <row r="332579">
          <cell r="J332579">
            <v>0.48844999075000001</v>
          </cell>
          <cell r="K332579">
            <v>0.20000000298000001</v>
          </cell>
        </row>
        <row r="332580">
          <cell r="J332580">
            <v>0.4908000119</v>
          </cell>
          <cell r="K332580">
            <v>0.20000000298000001</v>
          </cell>
        </row>
        <row r="332581">
          <cell r="J332581">
            <v>0.47874000669</v>
          </cell>
          <cell r="K332581">
            <v>0.20000000298000001</v>
          </cell>
        </row>
        <row r="332582">
          <cell r="J332582">
            <v>0.48383000493</v>
          </cell>
          <cell r="K332582">
            <v>0.20000000298000001</v>
          </cell>
        </row>
        <row r="332583">
          <cell r="J332583">
            <v>0.45454999804000001</v>
          </cell>
          <cell r="K332583">
            <v>0.20000000298000001</v>
          </cell>
        </row>
        <row r="332584">
          <cell r="J332584">
            <v>0.48454999923999997</v>
          </cell>
          <cell r="K332584">
            <v>0.20000000298000001</v>
          </cell>
        </row>
        <row r="332585">
          <cell r="J332585">
            <v>0.47870000707999999</v>
          </cell>
          <cell r="K332585">
            <v>0.20000000298000001</v>
          </cell>
        </row>
        <row r="332586">
          <cell r="J332586">
            <v>0.48579001427000001</v>
          </cell>
          <cell r="K332586">
            <v>0.20000000298000001</v>
          </cell>
        </row>
        <row r="332587">
          <cell r="J332587">
            <v>0.47530001029000002</v>
          </cell>
          <cell r="K332587">
            <v>0.20000000298000001</v>
          </cell>
        </row>
        <row r="332588">
          <cell r="J332588">
            <v>0.4758000141</v>
          </cell>
          <cell r="K332588">
            <v>0.20000000298000001</v>
          </cell>
        </row>
        <row r="332589">
          <cell r="J332589">
            <v>0.48469001054999999</v>
          </cell>
          <cell r="K332589">
            <v>0.20000000298000001</v>
          </cell>
        </row>
        <row r="332590">
          <cell r="J332590">
            <v>0.45504000782999998</v>
          </cell>
          <cell r="K332590">
            <v>0</v>
          </cell>
        </row>
        <row r="332591">
          <cell r="J332591">
            <v>0.47383001447</v>
          </cell>
          <cell r="K332591">
            <v>0</v>
          </cell>
        </row>
        <row r="332592">
          <cell r="J332592">
            <v>0.47207999228999997</v>
          </cell>
          <cell r="K332592">
            <v>0</v>
          </cell>
        </row>
        <row r="332593">
          <cell r="J332593">
            <v>0.48960000276999999</v>
          </cell>
          <cell r="K332593">
            <v>0</v>
          </cell>
        </row>
        <row r="332594">
          <cell r="J332594">
            <v>0.47860000631999999</v>
          </cell>
          <cell r="K332594">
            <v>0</v>
          </cell>
        </row>
        <row r="332595">
          <cell r="J332595">
            <v>0.47661998868</v>
          </cell>
          <cell r="K332595">
            <v>0</v>
          </cell>
        </row>
        <row r="332596">
          <cell r="J332596">
            <v>0.48282000421999999</v>
          </cell>
          <cell r="K332596">
            <v>0</v>
          </cell>
        </row>
        <row r="332597">
          <cell r="J332597">
            <v>0.45304998754999998</v>
          </cell>
          <cell r="K332597">
            <v>0</v>
          </cell>
        </row>
        <row r="332598">
          <cell r="J332598">
            <v>0.46042999624999997</v>
          </cell>
          <cell r="K332598">
            <v>0</v>
          </cell>
        </row>
        <row r="332599">
          <cell r="J332599">
            <v>0.45996999741</v>
          </cell>
          <cell r="K332599">
            <v>0</v>
          </cell>
        </row>
        <row r="332600">
          <cell r="J332600">
            <v>0.46325001120999998</v>
          </cell>
          <cell r="K332600">
            <v>0</v>
          </cell>
        </row>
        <row r="332601">
          <cell r="J332601">
            <v>0.46772998571000002</v>
          </cell>
          <cell r="K332601">
            <v>0</v>
          </cell>
        </row>
        <row r="332602">
          <cell r="J332602">
            <v>0.46713998913999999</v>
          </cell>
          <cell r="K332602">
            <v>0</v>
          </cell>
        </row>
        <row r="332603">
          <cell r="J332603">
            <v>0.45565000175999998</v>
          </cell>
          <cell r="K332603">
            <v>0</v>
          </cell>
        </row>
        <row r="332604">
          <cell r="J332604">
            <v>0.46542000771000003</v>
          </cell>
          <cell r="K332604">
            <v>0</v>
          </cell>
        </row>
        <row r="332605">
          <cell r="J332605">
            <v>0.47192001343000001</v>
          </cell>
          <cell r="K332605">
            <v>0</v>
          </cell>
        </row>
        <row r="332606">
          <cell r="J332606">
            <v>0.44986999035000003</v>
          </cell>
          <cell r="K332606">
            <v>0</v>
          </cell>
        </row>
        <row r="332607">
          <cell r="J332607">
            <v>0.46941000223000001</v>
          </cell>
          <cell r="K332607">
            <v>0</v>
          </cell>
        </row>
        <row r="332608">
          <cell r="J332608">
            <v>0.46720999479000003</v>
          </cell>
          <cell r="K332608">
            <v>0</v>
          </cell>
        </row>
        <row r="332609">
          <cell r="J332609">
            <v>0.43571001291</v>
          </cell>
          <cell r="K332609">
            <v>0</v>
          </cell>
        </row>
        <row r="332610">
          <cell r="J332610">
            <v>0.45590000808999998</v>
          </cell>
          <cell r="K332610">
            <v>0</v>
          </cell>
        </row>
        <row r="332611">
          <cell r="J332611">
            <v>0.45645999908000001</v>
          </cell>
          <cell r="K332611">
            <v>0</v>
          </cell>
        </row>
        <row r="332612">
          <cell r="J332612">
            <v>0.46770001063</v>
          </cell>
          <cell r="K332612">
            <v>0</v>
          </cell>
        </row>
        <row r="332613">
          <cell r="J332613">
            <v>0.46838998794999998</v>
          </cell>
          <cell r="K332613">
            <v>0</v>
          </cell>
        </row>
        <row r="332614">
          <cell r="J332614">
            <v>0.46577000617999997</v>
          </cell>
          <cell r="K332614">
            <v>0</v>
          </cell>
        </row>
        <row r="332615">
          <cell r="J332615">
            <v>0.47069001197999999</v>
          </cell>
          <cell r="K332615">
            <v>0</v>
          </cell>
        </row>
        <row r="332616">
          <cell r="J332616">
            <v>0.47258999944000002</v>
          </cell>
          <cell r="K332616">
            <v>0</v>
          </cell>
        </row>
        <row r="332617">
          <cell r="J332617">
            <v>0.459010005</v>
          </cell>
          <cell r="K332617">
            <v>0</v>
          </cell>
        </row>
        <row r="332618">
          <cell r="J332618">
            <v>0.48295998572999999</v>
          </cell>
          <cell r="K332618">
            <v>0</v>
          </cell>
        </row>
        <row r="332619">
          <cell r="J332619">
            <v>0.48278000951</v>
          </cell>
          <cell r="K332619">
            <v>0</v>
          </cell>
        </row>
        <row r="332620">
          <cell r="J332620">
            <v>0.48041999340000002</v>
          </cell>
          <cell r="K332620">
            <v>0</v>
          </cell>
        </row>
        <row r="332621">
          <cell r="J332621">
            <v>0.48021000623999999</v>
          </cell>
          <cell r="K332621">
            <v>0</v>
          </cell>
        </row>
        <row r="332622">
          <cell r="J332622">
            <v>0.47262001038000001</v>
          </cell>
          <cell r="K332622">
            <v>0</v>
          </cell>
        </row>
        <row r="332623">
          <cell r="J332623">
            <v>0.47371000051000001</v>
          </cell>
          <cell r="K332623">
            <v>0</v>
          </cell>
        </row>
        <row r="332624">
          <cell r="J332624">
            <v>0.48513001204</v>
          </cell>
          <cell r="K332624">
            <v>0</v>
          </cell>
        </row>
        <row r="332625">
          <cell r="J332625">
            <v>0.48478999734</v>
          </cell>
          <cell r="K332625">
            <v>0</v>
          </cell>
        </row>
        <row r="332626">
          <cell r="J332626">
            <v>0.47532999516000002</v>
          </cell>
          <cell r="K332626">
            <v>0</v>
          </cell>
        </row>
        <row r="332627">
          <cell r="J332627">
            <v>0.48728999495999997</v>
          </cell>
          <cell r="K332627">
            <v>0</v>
          </cell>
        </row>
        <row r="332628">
          <cell r="J332628">
            <v>0.48813998699</v>
          </cell>
          <cell r="K332628">
            <v>0</v>
          </cell>
        </row>
        <row r="332629">
          <cell r="J332629">
            <v>0.49772998690999998</v>
          </cell>
          <cell r="K332629">
            <v>0</v>
          </cell>
        </row>
        <row r="332630">
          <cell r="J332630">
            <v>0.48791000246999999</v>
          </cell>
          <cell r="K332630">
            <v>0</v>
          </cell>
        </row>
        <row r="332631">
          <cell r="J332631">
            <v>0.49132001400000003</v>
          </cell>
          <cell r="K332631">
            <v>0</v>
          </cell>
        </row>
        <row r="332632">
          <cell r="J332632">
            <v>0.49593999981999998</v>
          </cell>
          <cell r="K332632">
            <v>0</v>
          </cell>
        </row>
        <row r="332633">
          <cell r="J332633">
            <v>0.47685998678000002</v>
          </cell>
          <cell r="K332633">
            <v>0</v>
          </cell>
        </row>
        <row r="332634">
          <cell r="J332634">
            <v>0.47411000729000002</v>
          </cell>
          <cell r="K332634">
            <v>0</v>
          </cell>
        </row>
        <row r="332635">
          <cell r="J332635">
            <v>0.48342001437999998</v>
          </cell>
          <cell r="K332635">
            <v>0</v>
          </cell>
        </row>
        <row r="332636">
          <cell r="J332636">
            <v>0.48300001071999998</v>
          </cell>
          <cell r="K332636">
            <v>0</v>
          </cell>
        </row>
        <row r="332637">
          <cell r="J332637">
            <v>0.47435000539</v>
          </cell>
          <cell r="K332637">
            <v>0</v>
          </cell>
        </row>
        <row r="332638">
          <cell r="J332638">
            <v>0.47303000093000003</v>
          </cell>
          <cell r="K332638">
            <v>0</v>
          </cell>
        </row>
        <row r="332639">
          <cell r="J332639">
            <v>0.48238000273999998</v>
          </cell>
          <cell r="K332639">
            <v>0</v>
          </cell>
        </row>
        <row r="332640">
          <cell r="J332640">
            <v>0.47034001349999999</v>
          </cell>
          <cell r="K332640">
            <v>0</v>
          </cell>
        </row>
        <row r="332641">
          <cell r="J332641">
            <v>0.48172000051000002</v>
          </cell>
          <cell r="K332641">
            <v>0</v>
          </cell>
        </row>
        <row r="332642">
          <cell r="J332642">
            <v>0.47852000593999999</v>
          </cell>
          <cell r="K332642">
            <v>0</v>
          </cell>
        </row>
        <row r="332643">
          <cell r="J332643">
            <v>0.46072998643000002</v>
          </cell>
          <cell r="K332643">
            <v>0</v>
          </cell>
        </row>
        <row r="332644">
          <cell r="J332644">
            <v>0.45739001035999999</v>
          </cell>
          <cell r="K332644">
            <v>0</v>
          </cell>
        </row>
        <row r="332645">
          <cell r="J332645">
            <v>0.45884001255000001</v>
          </cell>
          <cell r="K332645">
            <v>0</v>
          </cell>
        </row>
        <row r="332646">
          <cell r="J332646">
            <v>0.46562001109000001</v>
          </cell>
          <cell r="K332646">
            <v>0</v>
          </cell>
        </row>
        <row r="332647">
          <cell r="J332647">
            <v>0.45396000146999999</v>
          </cell>
          <cell r="K332647">
            <v>0</v>
          </cell>
        </row>
        <row r="332648">
          <cell r="J332648">
            <v>0.47214999795000001</v>
          </cell>
          <cell r="K332648">
            <v>0</v>
          </cell>
        </row>
        <row r="332649">
          <cell r="J332649">
            <v>0.45100998877999998</v>
          </cell>
          <cell r="K332649">
            <v>0</v>
          </cell>
        </row>
        <row r="332650">
          <cell r="J332650">
            <v>0.46195000409999998</v>
          </cell>
          <cell r="K332650">
            <v>0</v>
          </cell>
        </row>
        <row r="332651">
          <cell r="J332651">
            <v>0.45184001327000001</v>
          </cell>
          <cell r="K332651">
            <v>0</v>
          </cell>
        </row>
        <row r="332652">
          <cell r="J332652">
            <v>0.45377001165999997</v>
          </cell>
          <cell r="K332652">
            <v>0</v>
          </cell>
        </row>
        <row r="332653">
          <cell r="J332653">
            <v>0.47148001194</v>
          </cell>
          <cell r="K332653">
            <v>0</v>
          </cell>
        </row>
        <row r="332654">
          <cell r="J332654">
            <v>0.46189999557</v>
          </cell>
          <cell r="K332654">
            <v>0</v>
          </cell>
        </row>
        <row r="332655">
          <cell r="J332655">
            <v>0.45124998689000001</v>
          </cell>
          <cell r="K332655">
            <v>0</v>
          </cell>
        </row>
        <row r="332656">
          <cell r="J332656">
            <v>0.46127998829</v>
          </cell>
          <cell r="K332656">
            <v>0</v>
          </cell>
        </row>
        <row r="332657">
          <cell r="J332657">
            <v>0.47345000505000001</v>
          </cell>
          <cell r="K332657">
            <v>0</v>
          </cell>
        </row>
        <row r="332658">
          <cell r="J332658">
            <v>0.46307000518000002</v>
          </cell>
          <cell r="K332658">
            <v>0</v>
          </cell>
        </row>
        <row r="332659">
          <cell r="J332659">
            <v>0.47442001103999998</v>
          </cell>
          <cell r="K332659">
            <v>0</v>
          </cell>
        </row>
        <row r="332660">
          <cell r="J332660">
            <v>0.46432998776000001</v>
          </cell>
          <cell r="K332660">
            <v>0</v>
          </cell>
        </row>
        <row r="332661">
          <cell r="J332661">
            <v>0.47540001106000002</v>
          </cell>
          <cell r="K332661">
            <v>0</v>
          </cell>
        </row>
        <row r="332662">
          <cell r="J332662">
            <v>0.46608000993999998</v>
          </cell>
          <cell r="K332662">
            <v>0</v>
          </cell>
        </row>
        <row r="332663">
          <cell r="J332663">
            <v>0.47562998533</v>
          </cell>
          <cell r="K332663">
            <v>0</v>
          </cell>
        </row>
        <row r="332664">
          <cell r="J332664">
            <v>0.45491999387999998</v>
          </cell>
          <cell r="K332664">
            <v>0</v>
          </cell>
        </row>
        <row r="332665">
          <cell r="J332665">
            <v>0.46204999088999998</v>
          </cell>
          <cell r="K332665">
            <v>0</v>
          </cell>
        </row>
        <row r="332666">
          <cell r="J332666">
            <v>0.45941999555000002</v>
          </cell>
          <cell r="K332666">
            <v>0</v>
          </cell>
        </row>
        <row r="332667">
          <cell r="J332667">
            <v>0.46483001113</v>
          </cell>
          <cell r="K332667">
            <v>0</v>
          </cell>
        </row>
        <row r="332668">
          <cell r="J332668">
            <v>0.47130998968999999</v>
          </cell>
          <cell r="K332668">
            <v>0</v>
          </cell>
        </row>
        <row r="332669">
          <cell r="J332669">
            <v>0.48190000234000002</v>
          </cell>
          <cell r="K332669">
            <v>0.20000000298000001</v>
          </cell>
        </row>
        <row r="332670">
          <cell r="J332670">
            <v>0.47211998701000002</v>
          </cell>
          <cell r="K332670">
            <v>0.60000000894000005</v>
          </cell>
        </row>
        <row r="332671">
          <cell r="J332671">
            <v>0.48353001475000001</v>
          </cell>
          <cell r="K332671">
            <v>0.60000000894000005</v>
          </cell>
        </row>
        <row r="332672">
          <cell r="J332672">
            <v>0.49665999413</v>
          </cell>
          <cell r="K332672">
            <v>0.60000000894000005</v>
          </cell>
        </row>
        <row r="332673">
          <cell r="J332673">
            <v>0.47819000483000002</v>
          </cell>
          <cell r="K332673">
            <v>0.60000000894000005</v>
          </cell>
        </row>
        <row r="332674">
          <cell r="J332674">
            <v>0.49961999059000001</v>
          </cell>
          <cell r="K332674">
            <v>0.80000001192000003</v>
          </cell>
        </row>
        <row r="332675">
          <cell r="J332675">
            <v>0.49966999888000002</v>
          </cell>
          <cell r="K332675">
            <v>1.0000000148999999</v>
          </cell>
        </row>
        <row r="332676">
          <cell r="J332676">
            <v>0.51174998282999995</v>
          </cell>
          <cell r="K332676">
            <v>2.3999999911000001</v>
          </cell>
        </row>
        <row r="332677">
          <cell r="J332677">
            <v>0.54149001836999999</v>
          </cell>
          <cell r="K332677">
            <v>2.599999994</v>
          </cell>
        </row>
        <row r="332678">
          <cell r="J332678">
            <v>0.52776002883999995</v>
          </cell>
          <cell r="K332678">
            <v>3.2000000178999999</v>
          </cell>
        </row>
        <row r="332679">
          <cell r="J332679">
            <v>0.58515000343000001</v>
          </cell>
          <cell r="K332679">
            <v>3.4000000208999999</v>
          </cell>
        </row>
        <row r="332680">
          <cell r="J332680">
            <v>0.62195998429999999</v>
          </cell>
          <cell r="K332680">
            <v>3.8000000267999998</v>
          </cell>
        </row>
        <row r="332681">
          <cell r="J332681">
            <v>0.59675002097999996</v>
          </cell>
          <cell r="K332681">
            <v>3.8000000267999998</v>
          </cell>
        </row>
        <row r="332682">
          <cell r="J332682">
            <v>0.57650002418000001</v>
          </cell>
          <cell r="K332682">
            <v>3.8000000267999998</v>
          </cell>
        </row>
        <row r="332683">
          <cell r="J332683">
            <v>0.56673997640999996</v>
          </cell>
          <cell r="K332683">
            <v>3.4000000208999999</v>
          </cell>
        </row>
        <row r="332684">
          <cell r="J332684">
            <v>0.55686998366999996</v>
          </cell>
          <cell r="K332684">
            <v>3.8000000267999998</v>
          </cell>
        </row>
        <row r="332685">
          <cell r="J332685">
            <v>0.54307997227000004</v>
          </cell>
          <cell r="K332685">
            <v>4.6000000387000002</v>
          </cell>
        </row>
        <row r="332686">
          <cell r="J332686">
            <v>0.57405000925000005</v>
          </cell>
          <cell r="K332686">
            <v>6.3999999910999996</v>
          </cell>
        </row>
        <row r="332687">
          <cell r="J332687">
            <v>0.60806000233000002</v>
          </cell>
          <cell r="K332687">
            <v>6.8000000118999999</v>
          </cell>
        </row>
        <row r="332688">
          <cell r="J332688">
            <v>0.78552997112</v>
          </cell>
          <cell r="K332688">
            <v>7.4000000209000003</v>
          </cell>
        </row>
        <row r="332689">
          <cell r="J332689">
            <v>0.83246999979000003</v>
          </cell>
          <cell r="K332689">
            <v>6.8000000566000001</v>
          </cell>
        </row>
        <row r="332690">
          <cell r="J332690">
            <v>0.78131002187999998</v>
          </cell>
          <cell r="K332690">
            <v>7.2000000775000004</v>
          </cell>
        </row>
        <row r="332691">
          <cell r="J332691">
            <v>0.73657000065</v>
          </cell>
          <cell r="K332691">
            <v>6.8000000566000001</v>
          </cell>
        </row>
        <row r="332692">
          <cell r="J332692">
            <v>0.71479997131999995</v>
          </cell>
          <cell r="K332692">
            <v>7.2000000775000004</v>
          </cell>
        </row>
        <row r="332693">
          <cell r="J332693">
            <v>0.69173997640999996</v>
          </cell>
          <cell r="K332693">
            <v>7.4000000954000003</v>
          </cell>
        </row>
        <row r="332694">
          <cell r="J332694">
            <v>0.61969000101000005</v>
          </cell>
          <cell r="K332694">
            <v>7.6000000982999998</v>
          </cell>
        </row>
        <row r="332695">
          <cell r="J332695">
            <v>0.62212002277</v>
          </cell>
          <cell r="K332695">
            <v>7.8000001013000002</v>
          </cell>
        </row>
        <row r="332696">
          <cell r="J332696">
            <v>0.62695997953000004</v>
          </cell>
          <cell r="K332696">
            <v>8.0000001042999997</v>
          </cell>
        </row>
        <row r="332697">
          <cell r="J332697">
            <v>0.62479998450999996</v>
          </cell>
          <cell r="K332697">
            <v>7.6000000982999998</v>
          </cell>
        </row>
        <row r="332698">
          <cell r="J332698">
            <v>0.64534002542000002</v>
          </cell>
          <cell r="K332698">
            <v>6.8000000863999999</v>
          </cell>
        </row>
        <row r="332699">
          <cell r="J332699">
            <v>0.60935002564999996</v>
          </cell>
          <cell r="K332699">
            <v>5.2000001371</v>
          </cell>
        </row>
        <row r="332700">
          <cell r="J332700">
            <v>0.58287000655999999</v>
          </cell>
          <cell r="K332700">
            <v>4.6000001132000001</v>
          </cell>
        </row>
        <row r="332701">
          <cell r="J332701">
            <v>0.56046998501</v>
          </cell>
          <cell r="K332701">
            <v>3.8000001013000002</v>
          </cell>
        </row>
        <row r="332702">
          <cell r="J332702">
            <v>0.55342000722999996</v>
          </cell>
          <cell r="K332702">
            <v>3.0000000893999998</v>
          </cell>
        </row>
        <row r="332703">
          <cell r="J332703">
            <v>0.51567000150999998</v>
          </cell>
          <cell r="K332703">
            <v>2.8000000715</v>
          </cell>
        </row>
        <row r="332704">
          <cell r="J332704">
            <v>0.51326000689999995</v>
          </cell>
          <cell r="K332704">
            <v>2.6000000685</v>
          </cell>
        </row>
        <row r="332705">
          <cell r="J332705">
            <v>0.51261001824999997</v>
          </cell>
          <cell r="K332705">
            <v>2.2000000477000001</v>
          </cell>
        </row>
        <row r="332706">
          <cell r="J332706">
            <v>0.57393002510000002</v>
          </cell>
          <cell r="K332706">
            <v>1.6000000238000001</v>
          </cell>
        </row>
        <row r="332707">
          <cell r="J332707">
            <v>0.58481997251999995</v>
          </cell>
          <cell r="K332707">
            <v>1.4000000209000001</v>
          </cell>
        </row>
        <row r="332708">
          <cell r="J332708">
            <v>0.58638000487999997</v>
          </cell>
          <cell r="K332708">
            <v>1.0000000148999999</v>
          </cell>
        </row>
        <row r="332709">
          <cell r="J332709">
            <v>0.58153998852</v>
          </cell>
          <cell r="K332709">
            <v>1.0000000148999999</v>
          </cell>
        </row>
        <row r="332710">
          <cell r="J332710">
            <v>0.54342001676999996</v>
          </cell>
          <cell r="K332710">
            <v>1.0000000148999999</v>
          </cell>
        </row>
        <row r="332711">
          <cell r="J332711">
            <v>0.51879999227999996</v>
          </cell>
          <cell r="K332711">
            <v>1.0000000148999999</v>
          </cell>
        </row>
        <row r="332712">
          <cell r="J332712">
            <v>0.52789002656999995</v>
          </cell>
          <cell r="K332712">
            <v>0.80000001192000003</v>
          </cell>
        </row>
        <row r="332713">
          <cell r="J332713">
            <v>0.51841998099999997</v>
          </cell>
          <cell r="K332713">
            <v>1.2000000179000001</v>
          </cell>
        </row>
        <row r="332714">
          <cell r="J332714">
            <v>0.50853002070999997</v>
          </cell>
          <cell r="K332714">
            <v>1.2000000179000001</v>
          </cell>
        </row>
        <row r="332715">
          <cell r="J332715">
            <v>0.50067001581000004</v>
          </cell>
          <cell r="K332715">
            <v>1.2000000179000001</v>
          </cell>
        </row>
        <row r="332716">
          <cell r="J332716">
            <v>0.52698999643</v>
          </cell>
          <cell r="K332716">
            <v>1.2000000179000001</v>
          </cell>
        </row>
        <row r="332717">
          <cell r="J332717">
            <v>0.54439002275000004</v>
          </cell>
          <cell r="K332717">
            <v>2.0000000297999998</v>
          </cell>
        </row>
        <row r="332718">
          <cell r="J332718">
            <v>0.58674997091000003</v>
          </cell>
          <cell r="K332718">
            <v>2.4000000507000001</v>
          </cell>
        </row>
        <row r="332719">
          <cell r="J332719">
            <v>0.60074001551</v>
          </cell>
          <cell r="K332719">
            <v>2.4000000507000001</v>
          </cell>
        </row>
        <row r="332720">
          <cell r="J332720">
            <v>0.68244999647000004</v>
          </cell>
          <cell r="K332720">
            <v>2.4000000507000001</v>
          </cell>
        </row>
        <row r="332721">
          <cell r="J332721">
            <v>0.67505997418999997</v>
          </cell>
          <cell r="K332721">
            <v>2.4000000507000001</v>
          </cell>
        </row>
        <row r="332722">
          <cell r="J332722">
            <v>0.62231999636000002</v>
          </cell>
          <cell r="K332722">
            <v>2.2000000477000001</v>
          </cell>
        </row>
        <row r="332723">
          <cell r="J332723">
            <v>0.58049999643000005</v>
          </cell>
          <cell r="K332723">
            <v>2.2000000477000001</v>
          </cell>
        </row>
        <row r="332724">
          <cell r="J332724">
            <v>0.53880002815000005</v>
          </cell>
          <cell r="K332724">
            <v>2.2000000477000001</v>
          </cell>
        </row>
        <row r="332725">
          <cell r="J332725">
            <v>0.52986001967999996</v>
          </cell>
          <cell r="K332725">
            <v>2.2000000477000001</v>
          </cell>
        </row>
        <row r="332726">
          <cell r="J332726">
            <v>0.51923000812999998</v>
          </cell>
          <cell r="K332726">
            <v>1.8000000416999999</v>
          </cell>
        </row>
        <row r="332727">
          <cell r="J332727">
            <v>0.51858001946999999</v>
          </cell>
          <cell r="K332727">
            <v>2.4000000656</v>
          </cell>
        </row>
        <row r="332728">
          <cell r="J332728">
            <v>0.53973001241999996</v>
          </cell>
          <cell r="K332728">
            <v>2.6000000685</v>
          </cell>
        </row>
        <row r="332729">
          <cell r="J332729">
            <v>0.52800000412000003</v>
          </cell>
          <cell r="K332729">
            <v>2.2000000626</v>
          </cell>
        </row>
        <row r="332730">
          <cell r="J332730">
            <v>0.56914001702999995</v>
          </cell>
          <cell r="K332730">
            <v>1.4000000507000001</v>
          </cell>
        </row>
        <row r="332731">
          <cell r="J332731">
            <v>0.59922999144</v>
          </cell>
          <cell r="K332731">
            <v>0.80000002682000004</v>
          </cell>
        </row>
        <row r="332732">
          <cell r="J332732">
            <v>0.58762001991000001</v>
          </cell>
          <cell r="K332732">
            <v>0.80000002682000004</v>
          </cell>
        </row>
        <row r="332733">
          <cell r="J332733">
            <v>0.54623997210999997</v>
          </cell>
          <cell r="K332733">
            <v>0.80000002682000004</v>
          </cell>
        </row>
        <row r="332734">
          <cell r="J332734">
            <v>0.52478998898999996</v>
          </cell>
          <cell r="K332734">
            <v>2.5999999791000001</v>
          </cell>
        </row>
        <row r="332735">
          <cell r="J332735">
            <v>0.65847998857000001</v>
          </cell>
          <cell r="K332735">
            <v>6.1999998838000003</v>
          </cell>
        </row>
        <row r="332736">
          <cell r="J332736">
            <v>0.79167002439</v>
          </cell>
          <cell r="K332736">
            <v>6.1999998838000003</v>
          </cell>
        </row>
        <row r="332737">
          <cell r="J332737">
            <v>0.7375100255</v>
          </cell>
          <cell r="K332737">
            <v>6.1999998838000003</v>
          </cell>
        </row>
        <row r="332738">
          <cell r="J332738">
            <v>0.73567998409000002</v>
          </cell>
          <cell r="K332738">
            <v>8.1999998838000003</v>
          </cell>
        </row>
        <row r="332739">
          <cell r="J332739">
            <v>0.64557999371999997</v>
          </cell>
          <cell r="K332739">
            <v>8.1999998838000003</v>
          </cell>
        </row>
        <row r="332740">
          <cell r="J332740">
            <v>0.60062998533</v>
          </cell>
          <cell r="K332740">
            <v>7.7999998629</v>
          </cell>
        </row>
        <row r="332741">
          <cell r="J332741">
            <v>0.58162999152999995</v>
          </cell>
          <cell r="K332741">
            <v>7.5999998598999996</v>
          </cell>
        </row>
        <row r="332742">
          <cell r="J332742">
            <v>0.55532997846999999</v>
          </cell>
          <cell r="K332742">
            <v>7.5999998598999996</v>
          </cell>
        </row>
        <row r="332743">
          <cell r="J332743">
            <v>0.52832001447999999</v>
          </cell>
          <cell r="K332743">
            <v>7.5999998598999996</v>
          </cell>
        </row>
        <row r="332744">
          <cell r="J332744">
            <v>0.52379997213999996</v>
          </cell>
          <cell r="K332744">
            <v>7.7999998629</v>
          </cell>
        </row>
        <row r="332745">
          <cell r="J332745">
            <v>0.52376002073000005</v>
          </cell>
          <cell r="K332745">
            <v>7.7999998629</v>
          </cell>
        </row>
        <row r="332746">
          <cell r="J332746">
            <v>0.49974998832</v>
          </cell>
          <cell r="K332746">
            <v>7.7999998629</v>
          </cell>
        </row>
        <row r="332747">
          <cell r="J332747">
            <v>0.47253999114</v>
          </cell>
          <cell r="K332747">
            <v>5.9999999105999997</v>
          </cell>
        </row>
        <row r="332748">
          <cell r="J332748">
            <v>0.48857998848</v>
          </cell>
          <cell r="K332748">
            <v>2.400000006</v>
          </cell>
        </row>
        <row r="332749">
          <cell r="J332749">
            <v>0.49331998825000001</v>
          </cell>
          <cell r="K332749">
            <v>2.400000006</v>
          </cell>
        </row>
        <row r="332750">
          <cell r="J332750">
            <v>0.49281001090999998</v>
          </cell>
          <cell r="K332750">
            <v>2.400000006</v>
          </cell>
        </row>
        <row r="332751">
          <cell r="J332751">
            <v>0.48375999928000002</v>
          </cell>
          <cell r="K332751">
            <v>0.40000000596000002</v>
          </cell>
        </row>
        <row r="332752">
          <cell r="J332752">
            <v>0.50329999066999997</v>
          </cell>
          <cell r="K332752">
            <v>0.40000000596000002</v>
          </cell>
        </row>
        <row r="332753">
          <cell r="J332753">
            <v>0.48324999212999997</v>
          </cell>
          <cell r="K332753">
            <v>0.20000000298000001</v>
          </cell>
        </row>
        <row r="332754">
          <cell r="J332754">
            <v>0.47894001006999998</v>
          </cell>
          <cell r="K332754">
            <v>0.20000000298000001</v>
          </cell>
        </row>
        <row r="332755">
          <cell r="J332755">
            <v>0.48238998651999998</v>
          </cell>
          <cell r="K332755">
            <v>0.20000000298000001</v>
          </cell>
        </row>
        <row r="332756">
          <cell r="J332756">
            <v>0.48241999745000003</v>
          </cell>
          <cell r="K332756">
            <v>0.20000000298000001</v>
          </cell>
        </row>
        <row r="332757">
          <cell r="J332757">
            <v>0.48089999473</v>
          </cell>
          <cell r="K332757">
            <v>0</v>
          </cell>
        </row>
        <row r="332758">
          <cell r="J332758">
            <v>0.47053000331</v>
          </cell>
          <cell r="K332758">
            <v>0.20000000298000001</v>
          </cell>
        </row>
        <row r="332759">
          <cell r="J332759">
            <v>0.46948999165999999</v>
          </cell>
          <cell r="K332759">
            <v>0.20000000298000001</v>
          </cell>
        </row>
        <row r="332760">
          <cell r="J332760">
            <v>0.48227000237000001</v>
          </cell>
          <cell r="K332760">
            <v>0.40000000596000002</v>
          </cell>
        </row>
        <row r="332761">
          <cell r="J332761">
            <v>0.47238999604999998</v>
          </cell>
          <cell r="K332761">
            <v>0.40000000596000002</v>
          </cell>
        </row>
        <row r="332762">
          <cell r="J332762">
            <v>0.49388000369000001</v>
          </cell>
          <cell r="K332762">
            <v>0.40000000596000002</v>
          </cell>
        </row>
        <row r="332763">
          <cell r="J332763">
            <v>0.47626999020999999</v>
          </cell>
          <cell r="K332763">
            <v>0.40000000596000002</v>
          </cell>
        </row>
        <row r="332764">
          <cell r="J332764">
            <v>0.48493999243000002</v>
          </cell>
          <cell r="K332764">
            <v>0.40000000596000002</v>
          </cell>
        </row>
        <row r="332765">
          <cell r="J332765">
            <v>0.48651999234999999</v>
          </cell>
          <cell r="K332765">
            <v>0.40000000596000002</v>
          </cell>
        </row>
        <row r="332766">
          <cell r="J332766">
            <v>0.49046999215999998</v>
          </cell>
          <cell r="K332766">
            <v>0.40000000596000002</v>
          </cell>
        </row>
        <row r="332767">
          <cell r="J332767">
            <v>0.48113998770999999</v>
          </cell>
          <cell r="K332767">
            <v>0.40000000596000002</v>
          </cell>
        </row>
        <row r="332768">
          <cell r="J332768">
            <v>0.48647999762999999</v>
          </cell>
          <cell r="K332768">
            <v>0.40000000596000002</v>
          </cell>
        </row>
        <row r="332769">
          <cell r="J332769">
            <v>0.49409997882000001</v>
          </cell>
          <cell r="K332769">
            <v>0.40000000596000002</v>
          </cell>
        </row>
        <row r="332770">
          <cell r="J332770">
            <v>0.48651999234999999</v>
          </cell>
          <cell r="K332770">
            <v>0.40000000596000002</v>
          </cell>
        </row>
        <row r="332771">
          <cell r="J332771">
            <v>0.46803000568999997</v>
          </cell>
          <cell r="K332771">
            <v>0.40000000596000002</v>
          </cell>
        </row>
        <row r="332772">
          <cell r="J332772">
            <v>0.48934000730999999</v>
          </cell>
          <cell r="K332772">
            <v>0.80000001192000003</v>
          </cell>
        </row>
        <row r="332773">
          <cell r="J332773">
            <v>0.47585999965999998</v>
          </cell>
          <cell r="K332773">
            <v>0.60000000894000005</v>
          </cell>
        </row>
        <row r="332774">
          <cell r="J332774">
            <v>0.48743999003999999</v>
          </cell>
          <cell r="K332774">
            <v>0.60000000894000005</v>
          </cell>
        </row>
        <row r="332775">
          <cell r="J332775">
            <v>0.49890001537000001</v>
          </cell>
          <cell r="K332775">
            <v>0.60000000894000005</v>
          </cell>
        </row>
        <row r="332776">
          <cell r="J332776">
            <v>0.50818997621999995</v>
          </cell>
          <cell r="K332776">
            <v>0.60000000894000005</v>
          </cell>
        </row>
        <row r="332777">
          <cell r="J332777">
            <v>0.48842999338999998</v>
          </cell>
          <cell r="K332777">
            <v>0.60000000894000005</v>
          </cell>
        </row>
        <row r="332778">
          <cell r="J332778">
            <v>0.47802001238000003</v>
          </cell>
          <cell r="K332778">
            <v>0.60000000894000005</v>
          </cell>
        </row>
        <row r="332779">
          <cell r="J332779">
            <v>0.49722999334000001</v>
          </cell>
          <cell r="K332779">
            <v>0.60000000894000005</v>
          </cell>
        </row>
        <row r="332780">
          <cell r="J332780">
            <v>0.48508998751999999</v>
          </cell>
          <cell r="K332780">
            <v>0.60000000894000005</v>
          </cell>
        </row>
        <row r="332781">
          <cell r="J332781">
            <v>0.48750999569999998</v>
          </cell>
          <cell r="K332781">
            <v>0.60000000894000005</v>
          </cell>
        </row>
        <row r="332782">
          <cell r="J332782">
            <v>0.47326999903</v>
          </cell>
          <cell r="K332782">
            <v>0.60000000894000005</v>
          </cell>
        </row>
        <row r="332783">
          <cell r="J332783">
            <v>0.48304998874999999</v>
          </cell>
          <cell r="K332783">
            <v>0.60000000894000005</v>
          </cell>
        </row>
        <row r="332784">
          <cell r="J332784">
            <v>0.48111000657000003</v>
          </cell>
          <cell r="K332784">
            <v>0.40000000596000002</v>
          </cell>
        </row>
        <row r="332785">
          <cell r="J332785">
            <v>0.47890999912999999</v>
          </cell>
          <cell r="K332785">
            <v>0</v>
          </cell>
        </row>
        <row r="332786">
          <cell r="J332786">
            <v>0.48471999168000002</v>
          </cell>
          <cell r="K332786">
            <v>0.40000000596000002</v>
          </cell>
        </row>
        <row r="332787">
          <cell r="J332787">
            <v>0.49707999824999999</v>
          </cell>
          <cell r="K332787">
            <v>1.2000000179000001</v>
          </cell>
        </row>
        <row r="332788">
          <cell r="J332788">
            <v>0.50814002751999998</v>
          </cell>
          <cell r="K332788">
            <v>1.6000000238000001</v>
          </cell>
        </row>
        <row r="332789">
          <cell r="J332789">
            <v>0.54703998566000001</v>
          </cell>
          <cell r="K332789">
            <v>1.8000000268</v>
          </cell>
        </row>
        <row r="332790">
          <cell r="J332790">
            <v>0.54632997513000003</v>
          </cell>
          <cell r="K332790">
            <v>2.2000000327999998</v>
          </cell>
        </row>
        <row r="332791">
          <cell r="J332791">
            <v>0.57528001070000001</v>
          </cell>
          <cell r="K332791">
            <v>2.4000000358000002</v>
          </cell>
        </row>
        <row r="332792">
          <cell r="J332792">
            <v>0.56323999166000005</v>
          </cell>
          <cell r="K332792">
            <v>2.6000000387000002</v>
          </cell>
        </row>
        <row r="332793">
          <cell r="J332793">
            <v>0.54277002810999997</v>
          </cell>
          <cell r="K332793">
            <v>2.6000000387000002</v>
          </cell>
        </row>
        <row r="332794">
          <cell r="J332794">
            <v>0.51823997497999996</v>
          </cell>
          <cell r="K332794">
            <v>2.6000000387000002</v>
          </cell>
        </row>
        <row r="332795">
          <cell r="J332795">
            <v>0.50032997131000001</v>
          </cell>
          <cell r="K332795">
            <v>2.6000000387000002</v>
          </cell>
        </row>
        <row r="332796">
          <cell r="J332796">
            <v>0.49684000015000002</v>
          </cell>
          <cell r="K332796">
            <v>2.6000000387000002</v>
          </cell>
        </row>
        <row r="332797">
          <cell r="J332797">
            <v>0.47670999169</v>
          </cell>
          <cell r="K332797">
            <v>2.6000000387000002</v>
          </cell>
        </row>
        <row r="332798">
          <cell r="J332798">
            <v>0.48835000396</v>
          </cell>
          <cell r="K332798">
            <v>2.6000000387000002</v>
          </cell>
        </row>
        <row r="332799">
          <cell r="J332799">
            <v>0.49309997120999999</v>
          </cell>
          <cell r="K332799">
            <v>2.2000000327999998</v>
          </cell>
        </row>
        <row r="332800">
          <cell r="J332800">
            <v>0.47806000710000002</v>
          </cell>
          <cell r="K332800">
            <v>1.4000000209000001</v>
          </cell>
        </row>
        <row r="332801">
          <cell r="J332801">
            <v>0.48227998614000001</v>
          </cell>
          <cell r="K332801">
            <v>1.0000000148999999</v>
          </cell>
        </row>
        <row r="332802">
          <cell r="J332802">
            <v>0.46309000253999999</v>
          </cell>
          <cell r="K332802">
            <v>0.80000001192000003</v>
          </cell>
        </row>
        <row r="332803">
          <cell r="J332803">
            <v>0.48631000519000001</v>
          </cell>
          <cell r="K332803">
            <v>0.80000001192000003</v>
          </cell>
        </row>
        <row r="332804">
          <cell r="J332804">
            <v>0.48416000604999998</v>
          </cell>
          <cell r="K332804">
            <v>1.0000000148999999</v>
          </cell>
        </row>
        <row r="332805">
          <cell r="J332805">
            <v>0.47495999931999999</v>
          </cell>
          <cell r="K332805">
            <v>0.80000001192000003</v>
          </cell>
        </row>
        <row r="332806">
          <cell r="J332806">
            <v>0.49671998620000002</v>
          </cell>
          <cell r="K332806">
            <v>0.80000001192000003</v>
          </cell>
        </row>
        <row r="332807">
          <cell r="J332807">
            <v>0.50967997313000002</v>
          </cell>
          <cell r="K332807">
            <v>0.80000001192000003</v>
          </cell>
        </row>
        <row r="332808">
          <cell r="J332808">
            <v>0.50971001387000003</v>
          </cell>
          <cell r="K332808">
            <v>1.8000000118999999</v>
          </cell>
        </row>
        <row r="332809">
          <cell r="J332809">
            <v>0.73071998358000001</v>
          </cell>
          <cell r="K332809">
            <v>7.6000002027000004</v>
          </cell>
        </row>
        <row r="332810">
          <cell r="J332810">
            <v>1.3648799657999999</v>
          </cell>
          <cell r="K332810">
            <v>8.2000002265000003</v>
          </cell>
        </row>
        <row r="332811">
          <cell r="J332811">
            <v>1.2183899879</v>
          </cell>
          <cell r="K332811">
            <v>8.2000002265000003</v>
          </cell>
        </row>
        <row r="332812">
          <cell r="J332812">
            <v>0.95968002081000003</v>
          </cell>
          <cell r="K332812">
            <v>8.2000002265000003</v>
          </cell>
        </row>
        <row r="332813">
          <cell r="J332813">
            <v>0.78509998275000004</v>
          </cell>
          <cell r="K332813">
            <v>8.6000002324999993</v>
          </cell>
        </row>
        <row r="332814">
          <cell r="J332814">
            <v>0.69365000725000003</v>
          </cell>
          <cell r="K332814">
            <v>8.6000002324999993</v>
          </cell>
        </row>
        <row r="332815">
          <cell r="J332815">
            <v>0.64230000134999998</v>
          </cell>
          <cell r="K332815">
            <v>8.8000002354000006</v>
          </cell>
        </row>
        <row r="332816">
          <cell r="J332816">
            <v>0.63327002524999998</v>
          </cell>
          <cell r="K332816">
            <v>8.8000002354000006</v>
          </cell>
        </row>
        <row r="332817">
          <cell r="J332817">
            <v>0.64280998707000003</v>
          </cell>
          <cell r="K332817">
            <v>8.8000002354000006</v>
          </cell>
        </row>
        <row r="332818">
          <cell r="J332818">
            <v>0.62544000149000001</v>
          </cell>
          <cell r="K332818">
            <v>8.8000002354000006</v>
          </cell>
        </row>
        <row r="332819">
          <cell r="J332819">
            <v>0.64691001176999996</v>
          </cell>
          <cell r="K332819">
            <v>8.8000002354000006</v>
          </cell>
        </row>
        <row r="332820">
          <cell r="J332820">
            <v>0.65623998642000003</v>
          </cell>
          <cell r="K332820">
            <v>8.8000002354000006</v>
          </cell>
        </row>
        <row r="332821">
          <cell r="J332821">
            <v>0.60483002662999996</v>
          </cell>
          <cell r="K332821">
            <v>7.8000002353999998</v>
          </cell>
        </row>
        <row r="332822">
          <cell r="J332822">
            <v>0.58535999059999999</v>
          </cell>
          <cell r="K332822">
            <v>2.0000000447000001</v>
          </cell>
        </row>
        <row r="332823">
          <cell r="J332823">
            <v>0.55265998839999997</v>
          </cell>
          <cell r="K332823">
            <v>1.4000000209000001</v>
          </cell>
        </row>
        <row r="332824">
          <cell r="J332824">
            <v>0.55294001102000001</v>
          </cell>
          <cell r="K332824">
            <v>1.4000000209000001</v>
          </cell>
        </row>
        <row r="332825">
          <cell r="J332825">
            <v>0.55146998167000005</v>
          </cell>
          <cell r="K332825">
            <v>2.4000000208999999</v>
          </cell>
        </row>
        <row r="332826">
          <cell r="J332826">
            <v>0.55926001071999998</v>
          </cell>
          <cell r="K332826">
            <v>2.0000000148999999</v>
          </cell>
        </row>
        <row r="332827">
          <cell r="J332827">
            <v>0.59258997440000005</v>
          </cell>
          <cell r="K332827">
            <v>2.0000000148999999</v>
          </cell>
        </row>
        <row r="332828">
          <cell r="J332828">
            <v>0.584010005</v>
          </cell>
          <cell r="K332828">
            <v>1.8000000118999999</v>
          </cell>
        </row>
        <row r="332829">
          <cell r="J332829">
            <v>0.56981998682000001</v>
          </cell>
          <cell r="K332829">
            <v>1.400000006</v>
          </cell>
        </row>
        <row r="332830">
          <cell r="J332830">
            <v>0.54862999915999999</v>
          </cell>
          <cell r="K332830">
            <v>1</v>
          </cell>
        </row>
        <row r="332831">
          <cell r="J332831">
            <v>0.51661998034000001</v>
          </cell>
          <cell r="K332831">
            <v>1</v>
          </cell>
        </row>
        <row r="332832">
          <cell r="J332832">
            <v>0.52604001759999997</v>
          </cell>
          <cell r="K332832">
            <v>1</v>
          </cell>
        </row>
        <row r="332833">
          <cell r="J332833">
            <v>0.48831000924000001</v>
          </cell>
          <cell r="K332833">
            <v>1</v>
          </cell>
        </row>
        <row r="332834">
          <cell r="J332834">
            <v>0.50498002768000005</v>
          </cell>
          <cell r="K332834">
            <v>1</v>
          </cell>
        </row>
        <row r="332835">
          <cell r="J332835">
            <v>0.49351000785999999</v>
          </cell>
          <cell r="K332835">
            <v>1</v>
          </cell>
        </row>
        <row r="332836">
          <cell r="J332836">
            <v>0.50528997183000002</v>
          </cell>
          <cell r="K332836">
            <v>1</v>
          </cell>
        </row>
        <row r="332837">
          <cell r="J332837">
            <v>0.49254998565000002</v>
          </cell>
          <cell r="K332837">
            <v>1</v>
          </cell>
        </row>
        <row r="332838">
          <cell r="J332838">
            <v>0.49296000600000001</v>
          </cell>
          <cell r="K332838">
            <v>0</v>
          </cell>
        </row>
        <row r="332839">
          <cell r="J332839">
            <v>0.4907400012</v>
          </cell>
          <cell r="K332839">
            <v>0</v>
          </cell>
        </row>
        <row r="332840">
          <cell r="J332840">
            <v>0.50033998488999998</v>
          </cell>
          <cell r="K332840">
            <v>0</v>
          </cell>
        </row>
        <row r="332841">
          <cell r="J332841">
            <v>0.49965000153</v>
          </cell>
          <cell r="K332841">
            <v>0</v>
          </cell>
        </row>
        <row r="332842">
          <cell r="J332842">
            <v>0.48792999983000002</v>
          </cell>
          <cell r="K332842">
            <v>0</v>
          </cell>
        </row>
        <row r="332843">
          <cell r="J332843">
            <v>0.47036001086000001</v>
          </cell>
          <cell r="K332843">
            <v>0</v>
          </cell>
        </row>
        <row r="332844">
          <cell r="J332844">
            <v>0.48627001047000001</v>
          </cell>
          <cell r="K332844">
            <v>0.20000000298000001</v>
          </cell>
        </row>
        <row r="332845">
          <cell r="J332845">
            <v>0.48528000712000002</v>
          </cell>
          <cell r="K332845">
            <v>0.20000000298000001</v>
          </cell>
        </row>
        <row r="332846">
          <cell r="J332846">
            <v>0.47341001034000002</v>
          </cell>
          <cell r="K332846">
            <v>0.20000000298000001</v>
          </cell>
        </row>
        <row r="332847">
          <cell r="J332847">
            <v>0.47266000509</v>
          </cell>
          <cell r="K332847">
            <v>0.20000000298000001</v>
          </cell>
        </row>
        <row r="332848">
          <cell r="J332848">
            <v>0.48302000761000002</v>
          </cell>
          <cell r="K332848">
            <v>0.20000000298000001</v>
          </cell>
        </row>
        <row r="332849">
          <cell r="J332849">
            <v>0.49270002636999999</v>
          </cell>
          <cell r="K332849">
            <v>0.20000000298000001</v>
          </cell>
        </row>
        <row r="332850">
          <cell r="J332850">
            <v>0.47308000921999999</v>
          </cell>
          <cell r="K332850">
            <v>0.20000000298000001</v>
          </cell>
        </row>
        <row r="332851">
          <cell r="J332851">
            <v>0.47501000762000001</v>
          </cell>
          <cell r="K332851">
            <v>0.20000000298000001</v>
          </cell>
        </row>
        <row r="332852">
          <cell r="J332852">
            <v>0.48440998793000001</v>
          </cell>
          <cell r="K332852">
            <v>0.20000000298000001</v>
          </cell>
        </row>
        <row r="332853">
          <cell r="J332853">
            <v>0.47857001424000001</v>
          </cell>
          <cell r="K332853">
            <v>0.20000000298000001</v>
          </cell>
        </row>
        <row r="332854">
          <cell r="J332854">
            <v>0.47321000694999998</v>
          </cell>
          <cell r="K332854">
            <v>0.20000000298000001</v>
          </cell>
        </row>
        <row r="332855">
          <cell r="J332855">
            <v>0.46272000670000002</v>
          </cell>
          <cell r="K332855">
            <v>0.20000000298000001</v>
          </cell>
        </row>
        <row r="332856">
          <cell r="J332856">
            <v>0.47038999199999998</v>
          </cell>
          <cell r="K332856">
            <v>0.20000000298000001</v>
          </cell>
        </row>
        <row r="332857">
          <cell r="J332857">
            <v>0.47312998771999998</v>
          </cell>
          <cell r="K332857">
            <v>0</v>
          </cell>
        </row>
        <row r="332858">
          <cell r="J332858">
            <v>0.44402000308</v>
          </cell>
          <cell r="K332858">
            <v>0</v>
          </cell>
        </row>
        <row r="332859">
          <cell r="J332859">
            <v>0.46969999676000002</v>
          </cell>
          <cell r="K332859">
            <v>0</v>
          </cell>
        </row>
        <row r="332860">
          <cell r="J332860">
            <v>0.47683000565</v>
          </cell>
          <cell r="K332860">
            <v>0</v>
          </cell>
        </row>
        <row r="332861">
          <cell r="J332861">
            <v>0.48846000432999997</v>
          </cell>
          <cell r="K332861">
            <v>0</v>
          </cell>
        </row>
        <row r="332862">
          <cell r="J332862">
            <v>0.47253000736</v>
          </cell>
          <cell r="K332862">
            <v>0</v>
          </cell>
        </row>
        <row r="332863">
          <cell r="J332863">
            <v>0.46079998719999998</v>
          </cell>
          <cell r="K332863">
            <v>0</v>
          </cell>
        </row>
        <row r="332864">
          <cell r="J332864">
            <v>0.47150999308000002</v>
          </cell>
          <cell r="K332864">
            <v>0</v>
          </cell>
        </row>
        <row r="332865">
          <cell r="J332865">
            <v>0.48688000441000001</v>
          </cell>
          <cell r="K332865">
            <v>0</v>
          </cell>
        </row>
        <row r="332866">
          <cell r="J332866">
            <v>0.46300000395000002</v>
          </cell>
          <cell r="K332866">
            <v>0</v>
          </cell>
        </row>
        <row r="332867">
          <cell r="J332867">
            <v>0.46689000726000002</v>
          </cell>
          <cell r="K332867">
            <v>0</v>
          </cell>
        </row>
        <row r="332868">
          <cell r="J332868">
            <v>0.47688999772000001</v>
          </cell>
          <cell r="K332868">
            <v>0</v>
          </cell>
        </row>
        <row r="332869">
          <cell r="J332869">
            <v>0.47685998678000002</v>
          </cell>
          <cell r="K332869">
            <v>0</v>
          </cell>
        </row>
        <row r="332870">
          <cell r="J332870">
            <v>0.48651999234999999</v>
          </cell>
          <cell r="K332870">
            <v>0</v>
          </cell>
        </row>
        <row r="332871">
          <cell r="J332871">
            <v>0.46327999234</v>
          </cell>
          <cell r="K332871">
            <v>0</v>
          </cell>
        </row>
        <row r="332872">
          <cell r="J332872">
            <v>0.47780000023000002</v>
          </cell>
          <cell r="K332872">
            <v>0</v>
          </cell>
        </row>
        <row r="332873">
          <cell r="J332873">
            <v>0.46717000007999998</v>
          </cell>
          <cell r="K332873">
            <v>0</v>
          </cell>
        </row>
        <row r="332874">
          <cell r="J332874">
            <v>0.47826999426</v>
          </cell>
          <cell r="K332874">
            <v>0</v>
          </cell>
        </row>
        <row r="332875">
          <cell r="J332875">
            <v>0.48054999113000002</v>
          </cell>
          <cell r="K332875">
            <v>0</v>
          </cell>
        </row>
        <row r="332876">
          <cell r="J332876">
            <v>0.47606998682000001</v>
          </cell>
          <cell r="K332876">
            <v>0</v>
          </cell>
        </row>
        <row r="332877">
          <cell r="J332877">
            <v>0.48421999811999999</v>
          </cell>
          <cell r="K332877">
            <v>0</v>
          </cell>
        </row>
        <row r="332878">
          <cell r="J332878">
            <v>0.47257000208</v>
          </cell>
          <cell r="K332878">
            <v>0</v>
          </cell>
        </row>
        <row r="332879">
          <cell r="J332879">
            <v>0.47146001457999998</v>
          </cell>
          <cell r="K332879">
            <v>0</v>
          </cell>
        </row>
        <row r="332880">
          <cell r="J332880">
            <v>0.48153001070000001</v>
          </cell>
          <cell r="K332880">
            <v>0</v>
          </cell>
        </row>
        <row r="332881">
          <cell r="J332881">
            <v>0.45838999747999998</v>
          </cell>
          <cell r="K332881">
            <v>0</v>
          </cell>
        </row>
        <row r="332882">
          <cell r="J332882">
            <v>0.46764999627999998</v>
          </cell>
          <cell r="K332882">
            <v>0</v>
          </cell>
        </row>
        <row r="332883">
          <cell r="J332883">
            <v>0.45451998711000002</v>
          </cell>
          <cell r="K332883">
            <v>0</v>
          </cell>
        </row>
        <row r="332884">
          <cell r="J332884">
            <v>0.46461001038999999</v>
          </cell>
          <cell r="K332884">
            <v>0</v>
          </cell>
        </row>
        <row r="332885">
          <cell r="J332885">
            <v>0.4643999855</v>
          </cell>
          <cell r="K332885">
            <v>0</v>
          </cell>
        </row>
        <row r="332886">
          <cell r="J332886">
            <v>0.43198001385000001</v>
          </cell>
          <cell r="K332886">
            <v>0</v>
          </cell>
        </row>
        <row r="332887">
          <cell r="J332887">
            <v>0.44091001152999998</v>
          </cell>
          <cell r="K332887">
            <v>0</v>
          </cell>
        </row>
        <row r="332888">
          <cell r="J332888">
            <v>0.46939999447000003</v>
          </cell>
          <cell r="K332888">
            <v>0</v>
          </cell>
        </row>
        <row r="332889">
          <cell r="J332889">
            <v>0.44426000117999997</v>
          </cell>
          <cell r="K332889">
            <v>0</v>
          </cell>
        </row>
        <row r="332890">
          <cell r="J332890">
            <v>0.43770998715999998</v>
          </cell>
          <cell r="K332890">
            <v>0</v>
          </cell>
        </row>
        <row r="332891">
          <cell r="J332891">
            <v>0.45691001414999999</v>
          </cell>
          <cell r="K332891">
            <v>0</v>
          </cell>
        </row>
        <row r="332892">
          <cell r="J332892">
            <v>0.44543001055999998</v>
          </cell>
          <cell r="K332892">
            <v>0</v>
          </cell>
        </row>
        <row r="332893">
          <cell r="J332893">
            <v>0.45515999198000001</v>
          </cell>
          <cell r="K332893">
            <v>0</v>
          </cell>
        </row>
        <row r="332894">
          <cell r="J332894">
            <v>0.45451998711000002</v>
          </cell>
          <cell r="K332894">
            <v>0</v>
          </cell>
        </row>
        <row r="332895">
          <cell r="J332895">
            <v>0.45763999224000002</v>
          </cell>
          <cell r="K332895">
            <v>0</v>
          </cell>
        </row>
        <row r="332896">
          <cell r="J332896">
            <v>0.45443001389999998</v>
          </cell>
          <cell r="K332896">
            <v>0</v>
          </cell>
        </row>
        <row r="332897">
          <cell r="J332897">
            <v>0.46452000736999999</v>
          </cell>
          <cell r="K332897">
            <v>0</v>
          </cell>
        </row>
        <row r="332898">
          <cell r="J332898">
            <v>0.44953000545999999</v>
          </cell>
          <cell r="K332898">
            <v>0</v>
          </cell>
        </row>
        <row r="332899">
          <cell r="J332899">
            <v>0.46544998884</v>
          </cell>
          <cell r="K332899">
            <v>0</v>
          </cell>
        </row>
        <row r="332900">
          <cell r="J332900">
            <v>0.48859000205999997</v>
          </cell>
          <cell r="K332900">
            <v>0</v>
          </cell>
        </row>
        <row r="332901">
          <cell r="J332901">
            <v>0.46790001214999999</v>
          </cell>
          <cell r="K332901">
            <v>0</v>
          </cell>
        </row>
        <row r="332902">
          <cell r="J332902">
            <v>0.47464001178999998</v>
          </cell>
          <cell r="K332902">
            <v>0</v>
          </cell>
        </row>
        <row r="332903">
          <cell r="J332903">
            <v>0.47554001212000002</v>
          </cell>
          <cell r="K332903">
            <v>0</v>
          </cell>
        </row>
        <row r="332904">
          <cell r="J332904">
            <v>0.46788999438000001</v>
          </cell>
          <cell r="K332904">
            <v>0</v>
          </cell>
        </row>
        <row r="332905">
          <cell r="J332905">
            <v>0.47554999590000002</v>
          </cell>
          <cell r="K332905">
            <v>0</v>
          </cell>
        </row>
        <row r="332906">
          <cell r="J332906">
            <v>0.48194000125000003</v>
          </cell>
          <cell r="K332906">
            <v>0</v>
          </cell>
        </row>
        <row r="332907">
          <cell r="J332907">
            <v>0.49233999847999999</v>
          </cell>
          <cell r="K332907">
            <v>0</v>
          </cell>
        </row>
        <row r="332908">
          <cell r="J332908">
            <v>0.50088000298000002</v>
          </cell>
          <cell r="K332908">
            <v>0</v>
          </cell>
        </row>
        <row r="332909">
          <cell r="J332909">
            <v>0.48460999130999999</v>
          </cell>
          <cell r="K332909">
            <v>0</v>
          </cell>
        </row>
        <row r="332910">
          <cell r="J332910">
            <v>0.48565000295999999</v>
          </cell>
          <cell r="K332910">
            <v>0</v>
          </cell>
        </row>
        <row r="332911">
          <cell r="J332911">
            <v>0.48607000708999998</v>
          </cell>
          <cell r="K332911">
            <v>0</v>
          </cell>
        </row>
        <row r="332912">
          <cell r="J332912">
            <v>0.48789998981999999</v>
          </cell>
          <cell r="K332912">
            <v>0</v>
          </cell>
        </row>
        <row r="332913">
          <cell r="J332913">
            <v>0.48903998732999998</v>
          </cell>
          <cell r="K332913">
            <v>0</v>
          </cell>
        </row>
        <row r="332914">
          <cell r="J332914">
            <v>0.47991999984</v>
          </cell>
          <cell r="K332914">
            <v>0</v>
          </cell>
        </row>
        <row r="332915">
          <cell r="J332915">
            <v>0.48267000914000002</v>
          </cell>
          <cell r="K332915">
            <v>0</v>
          </cell>
        </row>
        <row r="332916">
          <cell r="J332916">
            <v>0.49250002485</v>
          </cell>
          <cell r="K332916">
            <v>0</v>
          </cell>
        </row>
        <row r="332917">
          <cell r="J332917">
            <v>0.49373000859999999</v>
          </cell>
          <cell r="K332917">
            <v>0</v>
          </cell>
        </row>
        <row r="332918">
          <cell r="J332918">
            <v>0.49441000819000003</v>
          </cell>
          <cell r="K332918">
            <v>0</v>
          </cell>
        </row>
        <row r="332919">
          <cell r="J332919">
            <v>0.48098000883999997</v>
          </cell>
          <cell r="K332919">
            <v>0</v>
          </cell>
        </row>
        <row r="332920">
          <cell r="J332920">
            <v>0.48348999023</v>
          </cell>
          <cell r="K332920">
            <v>0</v>
          </cell>
        </row>
        <row r="332921">
          <cell r="J332921">
            <v>0.49711999296999998</v>
          </cell>
          <cell r="K332921">
            <v>0</v>
          </cell>
        </row>
        <row r="332922">
          <cell r="J332922">
            <v>0.47960999607999999</v>
          </cell>
          <cell r="K332922">
            <v>0</v>
          </cell>
        </row>
        <row r="332923">
          <cell r="J332923">
            <v>0.48989000915999997</v>
          </cell>
          <cell r="K332923">
            <v>0</v>
          </cell>
        </row>
        <row r="332924">
          <cell r="J332924">
            <v>0.48811998962999997</v>
          </cell>
          <cell r="K332924">
            <v>0</v>
          </cell>
        </row>
        <row r="332925">
          <cell r="J332925">
            <v>0.47780999541000002</v>
          </cell>
          <cell r="K332925">
            <v>0</v>
          </cell>
        </row>
        <row r="332926">
          <cell r="J332926">
            <v>0.48159000278000003</v>
          </cell>
          <cell r="K332926">
            <v>0</v>
          </cell>
        </row>
        <row r="332927">
          <cell r="J332927">
            <v>0.47659000754000003</v>
          </cell>
          <cell r="K332927">
            <v>0</v>
          </cell>
        </row>
        <row r="332928">
          <cell r="J332928">
            <v>0.47649999033000001</v>
          </cell>
          <cell r="K332928">
            <v>0</v>
          </cell>
        </row>
        <row r="332929">
          <cell r="J332929">
            <v>0.49200999737000001</v>
          </cell>
          <cell r="K332929">
            <v>0</v>
          </cell>
        </row>
        <row r="332930">
          <cell r="J332930">
            <v>0.47677001356999998</v>
          </cell>
          <cell r="K332930">
            <v>0</v>
          </cell>
        </row>
        <row r="332931">
          <cell r="J332931">
            <v>0.47672000527000002</v>
          </cell>
          <cell r="K332931">
            <v>0</v>
          </cell>
        </row>
        <row r="332932">
          <cell r="J332932">
            <v>0.45221999287999998</v>
          </cell>
          <cell r="K332932">
            <v>0</v>
          </cell>
        </row>
        <row r="332933">
          <cell r="J332933">
            <v>0.47082000970999999</v>
          </cell>
          <cell r="K332933">
            <v>0</v>
          </cell>
        </row>
        <row r="332934">
          <cell r="J332934">
            <v>0.47034001349999999</v>
          </cell>
          <cell r="K332934">
            <v>0</v>
          </cell>
        </row>
        <row r="332935">
          <cell r="J332935">
            <v>0.46859998838</v>
          </cell>
          <cell r="K332935">
            <v>0</v>
          </cell>
        </row>
        <row r="332936">
          <cell r="J332936">
            <v>0.47894001006999998</v>
          </cell>
          <cell r="K332936">
            <v>0</v>
          </cell>
        </row>
        <row r="332937">
          <cell r="J332937">
            <v>0.46713000535999999</v>
          </cell>
          <cell r="K332937">
            <v>0</v>
          </cell>
        </row>
        <row r="332938">
          <cell r="J332938">
            <v>0.45359000564000002</v>
          </cell>
          <cell r="K332938">
            <v>0</v>
          </cell>
        </row>
        <row r="332939">
          <cell r="J332939">
            <v>0.45622000097999998</v>
          </cell>
          <cell r="K332939">
            <v>0</v>
          </cell>
        </row>
        <row r="332940">
          <cell r="J332940">
            <v>0.45697000623</v>
          </cell>
          <cell r="K332940">
            <v>0</v>
          </cell>
        </row>
        <row r="332941">
          <cell r="J332941">
            <v>0.46428000927000002</v>
          </cell>
          <cell r="K332941">
            <v>0</v>
          </cell>
        </row>
        <row r="332942">
          <cell r="J332942">
            <v>0.46525999903999998</v>
          </cell>
          <cell r="K332942">
            <v>0</v>
          </cell>
        </row>
        <row r="332943">
          <cell r="J332943">
            <v>0.46571999788000001</v>
          </cell>
          <cell r="K332943">
            <v>0</v>
          </cell>
        </row>
        <row r="332944">
          <cell r="J332944">
            <v>0.46533000469000002</v>
          </cell>
          <cell r="K332944">
            <v>0</v>
          </cell>
        </row>
        <row r="332945">
          <cell r="J332945">
            <v>0.46979999752000001</v>
          </cell>
          <cell r="K332945">
            <v>0</v>
          </cell>
        </row>
        <row r="332946">
          <cell r="J332946">
            <v>0.46437001228000002</v>
          </cell>
          <cell r="K332946">
            <v>0</v>
          </cell>
        </row>
        <row r="332947">
          <cell r="J332947">
            <v>0.46485999227000002</v>
          </cell>
          <cell r="K332947">
            <v>0</v>
          </cell>
        </row>
        <row r="332948">
          <cell r="J332948">
            <v>0.46544998884</v>
          </cell>
          <cell r="K332948">
            <v>0</v>
          </cell>
        </row>
        <row r="332949">
          <cell r="J332949">
            <v>0.45383998751999999</v>
          </cell>
          <cell r="K332949">
            <v>0</v>
          </cell>
        </row>
        <row r="332950">
          <cell r="J332950">
            <v>0.46465998887999999</v>
          </cell>
          <cell r="K332950">
            <v>0</v>
          </cell>
        </row>
        <row r="332951">
          <cell r="J332951">
            <v>0.44532999396</v>
          </cell>
          <cell r="K332951">
            <v>0</v>
          </cell>
        </row>
        <row r="332952">
          <cell r="J332952">
            <v>0.46609999845</v>
          </cell>
          <cell r="K332952">
            <v>0</v>
          </cell>
        </row>
        <row r="332953">
          <cell r="J332953">
            <v>0.46573999523999998</v>
          </cell>
          <cell r="K332953">
            <v>0</v>
          </cell>
        </row>
        <row r="332954">
          <cell r="J332954">
            <v>0.45706000924000001</v>
          </cell>
          <cell r="K332954">
            <v>0</v>
          </cell>
        </row>
        <row r="332955">
          <cell r="J332955">
            <v>0.46050001401000001</v>
          </cell>
          <cell r="K332955">
            <v>0</v>
          </cell>
        </row>
        <row r="332956">
          <cell r="J332956">
            <v>0.47578001021999999</v>
          </cell>
          <cell r="K332956">
            <v>0</v>
          </cell>
        </row>
        <row r="332957">
          <cell r="J332957">
            <v>0.47115001082000002</v>
          </cell>
          <cell r="K332957">
            <v>0</v>
          </cell>
        </row>
        <row r="332958">
          <cell r="J332958">
            <v>0.46331998705999999</v>
          </cell>
          <cell r="K332958">
            <v>0</v>
          </cell>
        </row>
        <row r="332959">
          <cell r="J332959">
            <v>0.46156999468999999</v>
          </cell>
          <cell r="K332959">
            <v>0</v>
          </cell>
        </row>
        <row r="332960">
          <cell r="J332960">
            <v>0.46928000450000001</v>
          </cell>
          <cell r="K332960">
            <v>0</v>
          </cell>
        </row>
        <row r="332961">
          <cell r="J332961">
            <v>0.47635000944</v>
          </cell>
          <cell r="K332961">
            <v>0</v>
          </cell>
        </row>
        <row r="332962">
          <cell r="J332962">
            <v>0.46608000993999998</v>
          </cell>
          <cell r="K332962">
            <v>0</v>
          </cell>
        </row>
        <row r="332963">
          <cell r="J332963">
            <v>0.47402000427000002</v>
          </cell>
          <cell r="K332963">
            <v>0</v>
          </cell>
        </row>
        <row r="332964">
          <cell r="J332964">
            <v>0.47003999351999998</v>
          </cell>
          <cell r="K332964">
            <v>0</v>
          </cell>
        </row>
        <row r="332965">
          <cell r="J332965">
            <v>0.47141999006000002</v>
          </cell>
          <cell r="K332965">
            <v>0</v>
          </cell>
        </row>
        <row r="332966">
          <cell r="J332966">
            <v>0.47025999426999998</v>
          </cell>
          <cell r="K332966">
            <v>0</v>
          </cell>
        </row>
        <row r="332967">
          <cell r="J332967">
            <v>0.46184000373</v>
          </cell>
          <cell r="K332967">
            <v>0</v>
          </cell>
        </row>
        <row r="332968">
          <cell r="J332968">
            <v>0.46950998902000002</v>
          </cell>
          <cell r="K332968">
            <v>0</v>
          </cell>
        </row>
        <row r="332969">
          <cell r="J332969">
            <v>0.47115999460000002</v>
          </cell>
          <cell r="K332969">
            <v>0</v>
          </cell>
        </row>
        <row r="332970">
          <cell r="J332970">
            <v>0.47824999689999997</v>
          </cell>
          <cell r="K332970">
            <v>0</v>
          </cell>
        </row>
        <row r="332971">
          <cell r="J332971">
            <v>0.46955999731999998</v>
          </cell>
          <cell r="K332971">
            <v>0</v>
          </cell>
        </row>
        <row r="332972">
          <cell r="J332972">
            <v>0.48157000542</v>
          </cell>
          <cell r="K332972">
            <v>0</v>
          </cell>
        </row>
        <row r="332973">
          <cell r="J332973">
            <v>0.47123000026</v>
          </cell>
          <cell r="K332973">
            <v>0</v>
          </cell>
        </row>
        <row r="332974">
          <cell r="J332974">
            <v>0.46096000074999999</v>
          </cell>
          <cell r="K332974">
            <v>0</v>
          </cell>
        </row>
        <row r="332975">
          <cell r="J332975">
            <v>0.45021998882000003</v>
          </cell>
          <cell r="K332975">
            <v>0</v>
          </cell>
        </row>
        <row r="332976">
          <cell r="J332976">
            <v>0.45851999520999998</v>
          </cell>
          <cell r="K332976">
            <v>0</v>
          </cell>
        </row>
        <row r="332977">
          <cell r="J332977">
            <v>0.46715000272000001</v>
          </cell>
          <cell r="K332977">
            <v>0</v>
          </cell>
        </row>
        <row r="332978">
          <cell r="J332978">
            <v>0.47615000606000002</v>
          </cell>
          <cell r="K332978">
            <v>0</v>
          </cell>
        </row>
        <row r="332979">
          <cell r="J332979">
            <v>0.46593999863000002</v>
          </cell>
          <cell r="K332979">
            <v>0</v>
          </cell>
        </row>
        <row r="332980">
          <cell r="J332980">
            <v>0.45346000791000002</v>
          </cell>
          <cell r="K332980">
            <v>0.20000000298000001</v>
          </cell>
        </row>
        <row r="332981">
          <cell r="J332981">
            <v>0.46320000547000001</v>
          </cell>
          <cell r="K332981">
            <v>0.20000000298000001</v>
          </cell>
        </row>
        <row r="332982">
          <cell r="J332982">
            <v>0.45122998952999999</v>
          </cell>
          <cell r="K332982">
            <v>0.20000000298000001</v>
          </cell>
        </row>
        <row r="332983">
          <cell r="J332983">
            <v>0.45004999637999998</v>
          </cell>
          <cell r="K332983">
            <v>0.20000000298000001</v>
          </cell>
        </row>
        <row r="332984">
          <cell r="J332984">
            <v>0.44576999545000001</v>
          </cell>
          <cell r="K332984">
            <v>0.20000000298000001</v>
          </cell>
        </row>
        <row r="332985">
          <cell r="J332985">
            <v>0.45043998956999998</v>
          </cell>
          <cell r="K332985">
            <v>0.20000000298000001</v>
          </cell>
        </row>
        <row r="332986">
          <cell r="J332986">
            <v>0.46088001132</v>
          </cell>
          <cell r="K332986">
            <v>0.20000000298000001</v>
          </cell>
        </row>
        <row r="332987">
          <cell r="J332987">
            <v>0.44618999958</v>
          </cell>
          <cell r="K332987">
            <v>0.20000000298000001</v>
          </cell>
        </row>
        <row r="332988">
          <cell r="J332988">
            <v>0.46911999583000003</v>
          </cell>
          <cell r="K332988">
            <v>0.20000000298000001</v>
          </cell>
        </row>
        <row r="332989">
          <cell r="J332989">
            <v>0.46081998944000002</v>
          </cell>
          <cell r="K332989">
            <v>0.20000000298000001</v>
          </cell>
        </row>
        <row r="332990">
          <cell r="J332990">
            <v>0.46772998571000002</v>
          </cell>
          <cell r="K332990">
            <v>0.20000000298000001</v>
          </cell>
        </row>
        <row r="332991">
          <cell r="J332991">
            <v>0.46121001243999998</v>
          </cell>
          <cell r="K332991">
            <v>0.20000000298000001</v>
          </cell>
        </row>
        <row r="332992">
          <cell r="J332992">
            <v>0.45561000704999999</v>
          </cell>
          <cell r="K332992">
            <v>0.20000000298000001</v>
          </cell>
        </row>
        <row r="332993">
          <cell r="J332993">
            <v>0.45287001132999999</v>
          </cell>
          <cell r="K332993">
            <v>0</v>
          </cell>
        </row>
        <row r="332994">
          <cell r="J332994">
            <v>0.46784999967000002</v>
          </cell>
          <cell r="K332994">
            <v>0</v>
          </cell>
        </row>
        <row r="332995">
          <cell r="J332995">
            <v>0.45958000422</v>
          </cell>
          <cell r="K332995">
            <v>0</v>
          </cell>
        </row>
        <row r="332996">
          <cell r="J332996">
            <v>0.47312998771999998</v>
          </cell>
          <cell r="K332996">
            <v>0</v>
          </cell>
        </row>
        <row r="332997">
          <cell r="J332997">
            <v>0.47273001074999998</v>
          </cell>
          <cell r="K332997">
            <v>0</v>
          </cell>
        </row>
        <row r="332998">
          <cell r="J332998">
            <v>0.46731999516</v>
          </cell>
          <cell r="K332998">
            <v>0</v>
          </cell>
        </row>
        <row r="332999">
          <cell r="J332999">
            <v>0.490260005</v>
          </cell>
          <cell r="K332999">
            <v>0</v>
          </cell>
        </row>
        <row r="333000">
          <cell r="J333000">
            <v>0.48162999749000002</v>
          </cell>
          <cell r="K333000">
            <v>0</v>
          </cell>
        </row>
        <row r="333001">
          <cell r="J333001">
            <v>0.48546001314999998</v>
          </cell>
          <cell r="K333001">
            <v>0</v>
          </cell>
        </row>
        <row r="333002">
          <cell r="J333002">
            <v>0.49097999930000003</v>
          </cell>
          <cell r="K333002">
            <v>0</v>
          </cell>
        </row>
        <row r="333003">
          <cell r="J333003">
            <v>0.49650999903999998</v>
          </cell>
          <cell r="K333003">
            <v>0</v>
          </cell>
        </row>
        <row r="333004">
          <cell r="J333004">
            <v>0.51739001273999996</v>
          </cell>
          <cell r="K333004">
            <v>0</v>
          </cell>
        </row>
        <row r="333005">
          <cell r="J333005">
            <v>0.49878999591000001</v>
          </cell>
          <cell r="K333005">
            <v>0</v>
          </cell>
        </row>
        <row r="333006">
          <cell r="J333006">
            <v>0.51112997532000004</v>
          </cell>
          <cell r="K333006">
            <v>0</v>
          </cell>
        </row>
        <row r="333007">
          <cell r="J333007">
            <v>0.50199998076999996</v>
          </cell>
          <cell r="K333007">
            <v>0</v>
          </cell>
        </row>
        <row r="333008">
          <cell r="J333008">
            <v>0.49487000704</v>
          </cell>
          <cell r="K333008">
            <v>0</v>
          </cell>
        </row>
        <row r="333009">
          <cell r="J333009">
            <v>0.50309998914999998</v>
          </cell>
          <cell r="K333009">
            <v>0</v>
          </cell>
        </row>
        <row r="333010">
          <cell r="J333010">
            <v>0.52689999575000002</v>
          </cell>
          <cell r="K333010">
            <v>0</v>
          </cell>
        </row>
        <row r="333011">
          <cell r="J333011">
            <v>0.51839998922999997</v>
          </cell>
          <cell r="K333011">
            <v>0</v>
          </cell>
        </row>
        <row r="333012">
          <cell r="J333012">
            <v>0.52610999345999998</v>
          </cell>
          <cell r="K333012">
            <v>0</v>
          </cell>
        </row>
        <row r="333013">
          <cell r="J333013">
            <v>0.50629001856</v>
          </cell>
          <cell r="K333013">
            <v>0</v>
          </cell>
        </row>
        <row r="333014">
          <cell r="J333014">
            <v>0.51574999093999996</v>
          </cell>
          <cell r="K333014">
            <v>0</v>
          </cell>
        </row>
        <row r="333015">
          <cell r="J333015">
            <v>0.50546002388</v>
          </cell>
          <cell r="K333015">
            <v>0</v>
          </cell>
        </row>
        <row r="333016">
          <cell r="J333016">
            <v>0.48300001071999998</v>
          </cell>
          <cell r="K333016">
            <v>0</v>
          </cell>
        </row>
        <row r="333017">
          <cell r="J333017">
            <v>0.50655001401999999</v>
          </cell>
          <cell r="K333017">
            <v>0</v>
          </cell>
        </row>
        <row r="333018">
          <cell r="J333018">
            <v>0.49636000395000002</v>
          </cell>
          <cell r="K333018">
            <v>0</v>
          </cell>
        </row>
        <row r="333019">
          <cell r="J333019">
            <v>0.50577998161000004</v>
          </cell>
          <cell r="K333019">
            <v>0</v>
          </cell>
        </row>
        <row r="333020">
          <cell r="J333020">
            <v>0.50533002615</v>
          </cell>
          <cell r="K333020">
            <v>0</v>
          </cell>
        </row>
        <row r="333021">
          <cell r="J333021">
            <v>0.49449998186999999</v>
          </cell>
          <cell r="K333021">
            <v>0</v>
          </cell>
        </row>
        <row r="333022">
          <cell r="J333022">
            <v>0.50424998999000004</v>
          </cell>
          <cell r="K333022">
            <v>0</v>
          </cell>
        </row>
        <row r="333023">
          <cell r="J333023">
            <v>0.48668000101999997</v>
          </cell>
          <cell r="K333023">
            <v>0</v>
          </cell>
        </row>
        <row r="333024">
          <cell r="J333024">
            <v>0.50234997272000004</v>
          </cell>
          <cell r="K333024">
            <v>0</v>
          </cell>
        </row>
        <row r="333025">
          <cell r="J333025">
            <v>0.49254000187000002</v>
          </cell>
          <cell r="K333025">
            <v>0</v>
          </cell>
        </row>
        <row r="333026">
          <cell r="J333026">
            <v>0.49544999003000001</v>
          </cell>
          <cell r="K333026">
            <v>0</v>
          </cell>
        </row>
        <row r="333027">
          <cell r="J333027">
            <v>0.49015000463000002</v>
          </cell>
          <cell r="K333027">
            <v>0</v>
          </cell>
        </row>
        <row r="333028">
          <cell r="J333028">
            <v>0.49068999289999998</v>
          </cell>
          <cell r="K333028">
            <v>0</v>
          </cell>
        </row>
        <row r="333029">
          <cell r="J333029">
            <v>0.49344000220000001</v>
          </cell>
          <cell r="K333029">
            <v>0</v>
          </cell>
        </row>
        <row r="333030">
          <cell r="J333030">
            <v>0.47720998526000002</v>
          </cell>
          <cell r="K333030">
            <v>0</v>
          </cell>
        </row>
        <row r="333031">
          <cell r="J333031">
            <v>0.46483999491</v>
          </cell>
          <cell r="K333031">
            <v>0</v>
          </cell>
        </row>
        <row r="333032">
          <cell r="J333032">
            <v>0.48434001206999999</v>
          </cell>
          <cell r="K333032">
            <v>0</v>
          </cell>
        </row>
        <row r="333033">
          <cell r="J333033">
            <v>0.45491999387999998</v>
          </cell>
          <cell r="K333033">
            <v>0</v>
          </cell>
        </row>
        <row r="333034">
          <cell r="J333034">
            <v>0.47424000502000002</v>
          </cell>
          <cell r="K333034">
            <v>0</v>
          </cell>
        </row>
        <row r="333035">
          <cell r="J333035">
            <v>0.47843000292999999</v>
          </cell>
          <cell r="K333035">
            <v>0</v>
          </cell>
        </row>
        <row r="333036">
          <cell r="J333036">
            <v>0.49055001139999999</v>
          </cell>
          <cell r="K333036">
            <v>0</v>
          </cell>
        </row>
        <row r="333037">
          <cell r="J333037">
            <v>0.47968998551000003</v>
          </cell>
          <cell r="K333037">
            <v>0</v>
          </cell>
        </row>
        <row r="333038">
          <cell r="J333038">
            <v>0.47777000069999997</v>
          </cell>
          <cell r="K333038">
            <v>0</v>
          </cell>
        </row>
        <row r="333039">
          <cell r="J333039">
            <v>0.45737001300000002</v>
          </cell>
          <cell r="K333039">
            <v>0</v>
          </cell>
        </row>
        <row r="333040">
          <cell r="J333040">
            <v>0.46533000469000002</v>
          </cell>
          <cell r="K333040">
            <v>0</v>
          </cell>
        </row>
        <row r="333041">
          <cell r="J333041">
            <v>0.46933999657999997</v>
          </cell>
          <cell r="K333041">
            <v>0</v>
          </cell>
        </row>
        <row r="333042">
          <cell r="J333042">
            <v>0.48026001453</v>
          </cell>
          <cell r="K333042">
            <v>0</v>
          </cell>
        </row>
        <row r="333043">
          <cell r="J333043">
            <v>0.45908001064999998</v>
          </cell>
          <cell r="K333043">
            <v>0</v>
          </cell>
        </row>
        <row r="333044">
          <cell r="J333044">
            <v>0.47060000360999998</v>
          </cell>
          <cell r="K333044">
            <v>0</v>
          </cell>
        </row>
        <row r="333045">
          <cell r="J333045">
            <v>0.47194001078999998</v>
          </cell>
          <cell r="K333045">
            <v>0</v>
          </cell>
        </row>
        <row r="333046">
          <cell r="J333046">
            <v>0.48094999789999998</v>
          </cell>
          <cell r="K333046">
            <v>0</v>
          </cell>
        </row>
        <row r="333047">
          <cell r="J333047">
            <v>0.48227000237000001</v>
          </cell>
          <cell r="K333047">
            <v>0</v>
          </cell>
        </row>
        <row r="333048">
          <cell r="J333048">
            <v>0.49154999851999998</v>
          </cell>
          <cell r="K333048">
            <v>0</v>
          </cell>
        </row>
        <row r="333049">
          <cell r="J333049">
            <v>0.46002998948000001</v>
          </cell>
          <cell r="K333049">
            <v>0</v>
          </cell>
        </row>
        <row r="333050">
          <cell r="J333050">
            <v>0.48177999257999998</v>
          </cell>
          <cell r="K333050">
            <v>0</v>
          </cell>
        </row>
        <row r="333051">
          <cell r="J333051">
            <v>0.48293998837000002</v>
          </cell>
          <cell r="K333051">
            <v>0</v>
          </cell>
        </row>
        <row r="333052">
          <cell r="J333052">
            <v>0.46219000220000001</v>
          </cell>
          <cell r="K333052">
            <v>0</v>
          </cell>
        </row>
        <row r="333053">
          <cell r="J333053">
            <v>0.47113001347</v>
          </cell>
          <cell r="K333053">
            <v>0</v>
          </cell>
        </row>
        <row r="333054">
          <cell r="J333054">
            <v>0.46330000623000001</v>
          </cell>
          <cell r="K333054">
            <v>0</v>
          </cell>
        </row>
        <row r="333055">
          <cell r="J333055">
            <v>0.47293999791000002</v>
          </cell>
          <cell r="K333055">
            <v>0</v>
          </cell>
        </row>
        <row r="333056">
          <cell r="J333056">
            <v>0.4899199903</v>
          </cell>
          <cell r="K333056">
            <v>0</v>
          </cell>
        </row>
        <row r="333057">
          <cell r="J333057">
            <v>0.47989998710999998</v>
          </cell>
          <cell r="K333057">
            <v>0</v>
          </cell>
        </row>
        <row r="333058">
          <cell r="J333058">
            <v>0.48560000140999998</v>
          </cell>
          <cell r="K333058">
            <v>0</v>
          </cell>
        </row>
        <row r="333059">
          <cell r="J333059">
            <v>0.49164998530999998</v>
          </cell>
          <cell r="K333059">
            <v>0</v>
          </cell>
        </row>
        <row r="333060">
          <cell r="J333060">
            <v>0.47244998813</v>
          </cell>
          <cell r="K333060">
            <v>0</v>
          </cell>
        </row>
        <row r="333061">
          <cell r="J333061">
            <v>0.49033001064999998</v>
          </cell>
          <cell r="K333061">
            <v>0</v>
          </cell>
        </row>
        <row r="333062">
          <cell r="J333062">
            <v>0.48631998897000001</v>
          </cell>
          <cell r="K333062">
            <v>0</v>
          </cell>
        </row>
        <row r="333063">
          <cell r="J333063">
            <v>0.46569999540000001</v>
          </cell>
          <cell r="K333063">
            <v>0</v>
          </cell>
        </row>
        <row r="333064">
          <cell r="J333064">
            <v>0.48875999451000002</v>
          </cell>
          <cell r="K333064">
            <v>0</v>
          </cell>
        </row>
        <row r="333065">
          <cell r="J333065">
            <v>0.48598000407000003</v>
          </cell>
          <cell r="K333065">
            <v>0</v>
          </cell>
        </row>
        <row r="333066">
          <cell r="J333066">
            <v>0.48732000589000002</v>
          </cell>
          <cell r="K333066">
            <v>0</v>
          </cell>
        </row>
        <row r="333067">
          <cell r="J333067">
            <v>0.49114000797000001</v>
          </cell>
          <cell r="K333067">
            <v>0</v>
          </cell>
        </row>
        <row r="333068">
          <cell r="J333068">
            <v>0.48172000051000002</v>
          </cell>
          <cell r="K333068">
            <v>0</v>
          </cell>
        </row>
        <row r="333069">
          <cell r="J333069">
            <v>0.49121001363</v>
          </cell>
          <cell r="K333069">
            <v>0</v>
          </cell>
        </row>
        <row r="333070">
          <cell r="J333070">
            <v>0.48973000049999998</v>
          </cell>
          <cell r="K333070">
            <v>0</v>
          </cell>
        </row>
        <row r="333071">
          <cell r="J333071">
            <v>0.48741999269000003</v>
          </cell>
          <cell r="K333071">
            <v>0</v>
          </cell>
        </row>
        <row r="333072">
          <cell r="J333072">
            <v>0.47587001324</v>
          </cell>
          <cell r="K333072">
            <v>0</v>
          </cell>
        </row>
        <row r="333073">
          <cell r="J333073">
            <v>0.50536000728999997</v>
          </cell>
          <cell r="K333073">
            <v>0</v>
          </cell>
        </row>
        <row r="333074">
          <cell r="J333074">
            <v>0.47692000866000001</v>
          </cell>
          <cell r="K333074">
            <v>0</v>
          </cell>
        </row>
        <row r="333075">
          <cell r="J333075">
            <v>0.47582998871999999</v>
          </cell>
          <cell r="K333075">
            <v>0</v>
          </cell>
        </row>
        <row r="333076">
          <cell r="J333076">
            <v>0.48458001018000002</v>
          </cell>
          <cell r="K333076">
            <v>0</v>
          </cell>
        </row>
        <row r="333077">
          <cell r="J333077">
            <v>0.49228999019000003</v>
          </cell>
          <cell r="K333077">
            <v>0</v>
          </cell>
        </row>
        <row r="333078">
          <cell r="J333078">
            <v>0.47058999538000001</v>
          </cell>
          <cell r="K333078">
            <v>0</v>
          </cell>
        </row>
        <row r="333079">
          <cell r="J333079">
            <v>0.45732998848</v>
          </cell>
          <cell r="K333079">
            <v>0</v>
          </cell>
        </row>
        <row r="333080">
          <cell r="J333080">
            <v>0.48245000839000002</v>
          </cell>
          <cell r="K333080">
            <v>0</v>
          </cell>
        </row>
        <row r="333081">
          <cell r="J333081">
            <v>0.46544000505999999</v>
          </cell>
          <cell r="K333081">
            <v>0</v>
          </cell>
        </row>
        <row r="333082">
          <cell r="J333082">
            <v>0.46582001447999999</v>
          </cell>
          <cell r="K333082">
            <v>0</v>
          </cell>
        </row>
        <row r="333083">
          <cell r="J333083">
            <v>0.45923998952</v>
          </cell>
          <cell r="K333083">
            <v>0</v>
          </cell>
        </row>
        <row r="333084">
          <cell r="J333084">
            <v>0.47071000934000001</v>
          </cell>
          <cell r="K333084">
            <v>0</v>
          </cell>
        </row>
        <row r="333085">
          <cell r="J333085">
            <v>0.47696000338</v>
          </cell>
          <cell r="K333085">
            <v>0</v>
          </cell>
        </row>
        <row r="333086">
          <cell r="J333086">
            <v>0.45982998609999998</v>
          </cell>
          <cell r="K333086">
            <v>0</v>
          </cell>
        </row>
        <row r="333087">
          <cell r="J333087">
            <v>0.47642999886999998</v>
          </cell>
          <cell r="K333087">
            <v>0</v>
          </cell>
        </row>
        <row r="333088">
          <cell r="J333088">
            <v>0.48010998964000001</v>
          </cell>
          <cell r="K333088">
            <v>0</v>
          </cell>
        </row>
        <row r="333089">
          <cell r="J333089">
            <v>0.47012001275999998</v>
          </cell>
          <cell r="K333089">
            <v>0</v>
          </cell>
        </row>
        <row r="333090">
          <cell r="J333090">
            <v>0.46048998832999999</v>
          </cell>
          <cell r="K333090">
            <v>0</v>
          </cell>
        </row>
        <row r="333091">
          <cell r="J333091">
            <v>0.46988001466000001</v>
          </cell>
          <cell r="K333091">
            <v>0</v>
          </cell>
        </row>
        <row r="333092">
          <cell r="J333092">
            <v>0.49539998872000002</v>
          </cell>
          <cell r="K333092">
            <v>0</v>
          </cell>
        </row>
        <row r="333093">
          <cell r="J333093">
            <v>0.47688999772000001</v>
          </cell>
          <cell r="K333093">
            <v>0</v>
          </cell>
        </row>
        <row r="333094">
          <cell r="J333094">
            <v>0.50498002768000005</v>
          </cell>
          <cell r="K333094">
            <v>0</v>
          </cell>
        </row>
        <row r="333095">
          <cell r="J333095">
            <v>0.48295998572999999</v>
          </cell>
          <cell r="K333095">
            <v>0</v>
          </cell>
        </row>
        <row r="333096">
          <cell r="J333096">
            <v>0.48326998949</v>
          </cell>
          <cell r="K333096">
            <v>0</v>
          </cell>
        </row>
        <row r="333097">
          <cell r="J333097">
            <v>0.49599999329</v>
          </cell>
          <cell r="K333097">
            <v>0</v>
          </cell>
        </row>
        <row r="333098">
          <cell r="J333098">
            <v>0.49748000503000001</v>
          </cell>
          <cell r="K333098">
            <v>0</v>
          </cell>
        </row>
        <row r="333099">
          <cell r="J333099">
            <v>0.49865001440000001</v>
          </cell>
          <cell r="K333099">
            <v>0</v>
          </cell>
        </row>
        <row r="333100">
          <cell r="J333100">
            <v>0.51129999337999998</v>
          </cell>
          <cell r="K333100">
            <v>0</v>
          </cell>
        </row>
        <row r="333101">
          <cell r="J333101">
            <v>0.51234000921</v>
          </cell>
          <cell r="K333101">
            <v>0</v>
          </cell>
        </row>
        <row r="333102">
          <cell r="J333102">
            <v>0.50757998228000001</v>
          </cell>
          <cell r="K333102">
            <v>0</v>
          </cell>
        </row>
        <row r="333103">
          <cell r="J333103">
            <v>0.52719999802999995</v>
          </cell>
          <cell r="K333103">
            <v>0</v>
          </cell>
        </row>
        <row r="333104">
          <cell r="J333104">
            <v>0.52635002135999998</v>
          </cell>
          <cell r="K333104">
            <v>0</v>
          </cell>
        </row>
        <row r="333105">
          <cell r="J333105">
            <v>0.52518999577000003</v>
          </cell>
          <cell r="K333105">
            <v>0</v>
          </cell>
        </row>
        <row r="333106">
          <cell r="J333106">
            <v>0.52477997540999999</v>
          </cell>
          <cell r="K333106">
            <v>0</v>
          </cell>
        </row>
        <row r="333107">
          <cell r="J333107">
            <v>0.50872999429999999</v>
          </cell>
          <cell r="K333107">
            <v>0</v>
          </cell>
        </row>
        <row r="333108">
          <cell r="J333108">
            <v>0.50984001160000003</v>
          </cell>
          <cell r="K333108">
            <v>0</v>
          </cell>
        </row>
        <row r="333109">
          <cell r="J333109">
            <v>0.50984001160000003</v>
          </cell>
          <cell r="K333109">
            <v>0</v>
          </cell>
        </row>
        <row r="333110">
          <cell r="J333110">
            <v>0.51008999347999995</v>
          </cell>
          <cell r="K333110">
            <v>0</v>
          </cell>
        </row>
        <row r="333111">
          <cell r="J333111">
            <v>0.52075999974999998</v>
          </cell>
          <cell r="K333111">
            <v>0</v>
          </cell>
        </row>
        <row r="333112">
          <cell r="J333112">
            <v>0.53829002380000002</v>
          </cell>
          <cell r="K333112">
            <v>0</v>
          </cell>
        </row>
        <row r="333113">
          <cell r="J333113">
            <v>0.50949001311999997</v>
          </cell>
          <cell r="K333113">
            <v>0</v>
          </cell>
        </row>
        <row r="333114">
          <cell r="J333114">
            <v>0.51959002018</v>
          </cell>
          <cell r="K333114">
            <v>0</v>
          </cell>
        </row>
        <row r="333115">
          <cell r="J333115">
            <v>0.50701999663999997</v>
          </cell>
          <cell r="K333115">
            <v>0</v>
          </cell>
        </row>
        <row r="333116">
          <cell r="J333116">
            <v>0.51682001351999995</v>
          </cell>
          <cell r="K333116">
            <v>0</v>
          </cell>
        </row>
        <row r="333117">
          <cell r="J333117">
            <v>0.51458001136999998</v>
          </cell>
          <cell r="K333117">
            <v>0</v>
          </cell>
        </row>
        <row r="333118">
          <cell r="J333118">
            <v>0.49285000562999998</v>
          </cell>
          <cell r="K333118">
            <v>0</v>
          </cell>
        </row>
        <row r="333119">
          <cell r="J333119">
            <v>0.50909000635000001</v>
          </cell>
          <cell r="K333119">
            <v>0</v>
          </cell>
        </row>
        <row r="333120">
          <cell r="J333120">
            <v>0.50049000978000002</v>
          </cell>
          <cell r="K333120">
            <v>0</v>
          </cell>
        </row>
        <row r="333121">
          <cell r="J333121">
            <v>0.49998998641999998</v>
          </cell>
          <cell r="K333121">
            <v>0</v>
          </cell>
        </row>
        <row r="333122">
          <cell r="J333122">
            <v>0.48962000012000001</v>
          </cell>
          <cell r="K333122">
            <v>0</v>
          </cell>
        </row>
        <row r="333123">
          <cell r="J333123">
            <v>0.50942999124999999</v>
          </cell>
          <cell r="K333123">
            <v>0</v>
          </cell>
        </row>
        <row r="333124">
          <cell r="J333124">
            <v>0.50866001843999997</v>
          </cell>
          <cell r="K333124">
            <v>0</v>
          </cell>
        </row>
        <row r="333125">
          <cell r="J333125">
            <v>0.49919000268000002</v>
          </cell>
          <cell r="K333125">
            <v>0</v>
          </cell>
        </row>
        <row r="333126">
          <cell r="J333126">
            <v>0.49013999104</v>
          </cell>
          <cell r="K333126">
            <v>0</v>
          </cell>
        </row>
        <row r="333127">
          <cell r="J333127">
            <v>0.50795000792</v>
          </cell>
          <cell r="K333127">
            <v>0</v>
          </cell>
        </row>
        <row r="333128">
          <cell r="J333128">
            <v>0.49426999688000001</v>
          </cell>
          <cell r="K333128">
            <v>0</v>
          </cell>
        </row>
        <row r="333129">
          <cell r="J333129">
            <v>0.49726998806</v>
          </cell>
          <cell r="K333129">
            <v>0</v>
          </cell>
        </row>
        <row r="333130">
          <cell r="J333130">
            <v>0.49946001171999999</v>
          </cell>
          <cell r="K333130">
            <v>0</v>
          </cell>
        </row>
        <row r="333131">
          <cell r="J333131">
            <v>0.49889001249999998</v>
          </cell>
          <cell r="K333131">
            <v>0</v>
          </cell>
        </row>
        <row r="333132">
          <cell r="J333132">
            <v>0.49972999095999998</v>
          </cell>
          <cell r="K333132">
            <v>0</v>
          </cell>
        </row>
        <row r="333133">
          <cell r="J333133">
            <v>0.48409000039</v>
          </cell>
          <cell r="K333133">
            <v>0</v>
          </cell>
        </row>
        <row r="333134">
          <cell r="J333134">
            <v>0.48438000678999998</v>
          </cell>
          <cell r="K333134">
            <v>0</v>
          </cell>
        </row>
        <row r="333135">
          <cell r="J333135">
            <v>0.48423999548000002</v>
          </cell>
          <cell r="K333135">
            <v>0</v>
          </cell>
        </row>
        <row r="333136">
          <cell r="J333136">
            <v>0.48298999666999998</v>
          </cell>
          <cell r="K333136">
            <v>0</v>
          </cell>
        </row>
        <row r="333137">
          <cell r="J333137">
            <v>0.47363001108000002</v>
          </cell>
          <cell r="K333137">
            <v>0</v>
          </cell>
        </row>
        <row r="333138">
          <cell r="J333138">
            <v>0.48712998628999998</v>
          </cell>
          <cell r="K333138">
            <v>0</v>
          </cell>
        </row>
        <row r="333139">
          <cell r="J333139">
            <v>0.47712999581999999</v>
          </cell>
          <cell r="K333139">
            <v>0</v>
          </cell>
        </row>
        <row r="333140">
          <cell r="J333140">
            <v>0.49252998829</v>
          </cell>
          <cell r="K333140">
            <v>0</v>
          </cell>
        </row>
        <row r="333141">
          <cell r="J333141">
            <v>0.47591999172999999</v>
          </cell>
          <cell r="K333141">
            <v>0</v>
          </cell>
        </row>
        <row r="333142">
          <cell r="J333142">
            <v>0.48691999912</v>
          </cell>
          <cell r="K333142">
            <v>0</v>
          </cell>
        </row>
        <row r="333143">
          <cell r="J333143">
            <v>0.46103999019000003</v>
          </cell>
          <cell r="K333143">
            <v>0</v>
          </cell>
        </row>
        <row r="333144">
          <cell r="J333144">
            <v>0.49627000093000001</v>
          </cell>
          <cell r="K333144">
            <v>0</v>
          </cell>
        </row>
        <row r="333145">
          <cell r="J333145">
            <v>0.47277000545999998</v>
          </cell>
          <cell r="K333145">
            <v>0</v>
          </cell>
        </row>
        <row r="333146">
          <cell r="J333146">
            <v>0.49684000015000002</v>
          </cell>
          <cell r="K333146">
            <v>0</v>
          </cell>
        </row>
        <row r="333147">
          <cell r="J333147">
            <v>0.48899999820000001</v>
          </cell>
          <cell r="K333147">
            <v>0</v>
          </cell>
        </row>
        <row r="333148">
          <cell r="J333148">
            <v>0.47137999535000003</v>
          </cell>
          <cell r="K333148">
            <v>0</v>
          </cell>
        </row>
        <row r="333149">
          <cell r="J333149">
            <v>0.47986000775999998</v>
          </cell>
          <cell r="K333149">
            <v>0</v>
          </cell>
        </row>
        <row r="333150">
          <cell r="J333150">
            <v>0.48099999549</v>
          </cell>
          <cell r="K333150">
            <v>0</v>
          </cell>
        </row>
        <row r="333151">
          <cell r="J333151">
            <v>0.47082999348999999</v>
          </cell>
          <cell r="K333151">
            <v>0</v>
          </cell>
        </row>
        <row r="333152">
          <cell r="J333152">
            <v>0.47244000435</v>
          </cell>
          <cell r="K333152">
            <v>0</v>
          </cell>
        </row>
        <row r="333153">
          <cell r="J333153">
            <v>0.49274998903</v>
          </cell>
          <cell r="K333153">
            <v>0</v>
          </cell>
        </row>
        <row r="333154">
          <cell r="J333154">
            <v>0.48302000761000002</v>
          </cell>
          <cell r="K333154">
            <v>0</v>
          </cell>
        </row>
        <row r="333155">
          <cell r="J333155">
            <v>0.49276000261000003</v>
          </cell>
          <cell r="K333155">
            <v>0</v>
          </cell>
        </row>
        <row r="333156">
          <cell r="J333156">
            <v>0.48684000969000002</v>
          </cell>
          <cell r="K333156">
            <v>0</v>
          </cell>
        </row>
        <row r="333157">
          <cell r="J333157">
            <v>0.47552999854</v>
          </cell>
          <cell r="K333157">
            <v>0</v>
          </cell>
        </row>
        <row r="333158">
          <cell r="J333158">
            <v>0.48546001314999998</v>
          </cell>
          <cell r="K333158">
            <v>0</v>
          </cell>
        </row>
        <row r="333159">
          <cell r="J333159">
            <v>0.48908001184</v>
          </cell>
          <cell r="K333159">
            <v>0</v>
          </cell>
        </row>
        <row r="333160">
          <cell r="J333160">
            <v>0.48785999416999998</v>
          </cell>
          <cell r="K333160">
            <v>0</v>
          </cell>
        </row>
        <row r="333161">
          <cell r="J333161">
            <v>0.47514000535000001</v>
          </cell>
          <cell r="K333161">
            <v>0</v>
          </cell>
        </row>
        <row r="333162">
          <cell r="J333162">
            <v>0.48363000154000002</v>
          </cell>
          <cell r="K333162">
            <v>0</v>
          </cell>
        </row>
        <row r="333163">
          <cell r="J333163">
            <v>0.47591999172999999</v>
          </cell>
          <cell r="K333163">
            <v>0</v>
          </cell>
        </row>
        <row r="333164">
          <cell r="J333164">
            <v>0.48620998858999998</v>
          </cell>
          <cell r="K333164">
            <v>0</v>
          </cell>
        </row>
        <row r="333165">
          <cell r="J333165">
            <v>0.50081998110000003</v>
          </cell>
          <cell r="K333165">
            <v>0</v>
          </cell>
        </row>
        <row r="333166">
          <cell r="J333166">
            <v>0.49755999445999999</v>
          </cell>
          <cell r="K333166">
            <v>0</v>
          </cell>
        </row>
        <row r="333167">
          <cell r="J333167">
            <v>0.49013000727</v>
          </cell>
          <cell r="K333167">
            <v>0</v>
          </cell>
        </row>
        <row r="333168">
          <cell r="J333168">
            <v>0.48956999183</v>
          </cell>
          <cell r="K333168">
            <v>0</v>
          </cell>
        </row>
        <row r="333169">
          <cell r="J333169">
            <v>0.48217999935</v>
          </cell>
          <cell r="K333169">
            <v>0</v>
          </cell>
        </row>
        <row r="333170">
          <cell r="J333170">
            <v>0.48034000396999998</v>
          </cell>
          <cell r="K333170">
            <v>0</v>
          </cell>
        </row>
        <row r="333171">
          <cell r="J333171">
            <v>0.46994999051000003</v>
          </cell>
          <cell r="K333171">
            <v>0</v>
          </cell>
        </row>
        <row r="333172">
          <cell r="J333172">
            <v>0.47955000400999998</v>
          </cell>
          <cell r="K333172">
            <v>0</v>
          </cell>
        </row>
        <row r="333173">
          <cell r="J333173">
            <v>0.47751998900999998</v>
          </cell>
          <cell r="K333173">
            <v>0</v>
          </cell>
        </row>
        <row r="333174">
          <cell r="J333174">
            <v>0.46889999065999999</v>
          </cell>
          <cell r="K333174">
            <v>0</v>
          </cell>
        </row>
        <row r="333175">
          <cell r="J333175">
            <v>0.45333999395000002</v>
          </cell>
          <cell r="K333175">
            <v>0</v>
          </cell>
        </row>
        <row r="333176">
          <cell r="J333176">
            <v>0.48234999179999999</v>
          </cell>
          <cell r="K333176">
            <v>0</v>
          </cell>
        </row>
        <row r="333177">
          <cell r="J333177">
            <v>0.45206001401000001</v>
          </cell>
          <cell r="K333177">
            <v>0</v>
          </cell>
        </row>
        <row r="333178">
          <cell r="J333178">
            <v>0.47077000141000003</v>
          </cell>
          <cell r="K333178">
            <v>0</v>
          </cell>
        </row>
        <row r="333179">
          <cell r="J333179">
            <v>0.46077999472999998</v>
          </cell>
          <cell r="K333179">
            <v>0</v>
          </cell>
        </row>
        <row r="333180">
          <cell r="J333180">
            <v>0.47712001203999999</v>
          </cell>
          <cell r="K333180">
            <v>0</v>
          </cell>
        </row>
        <row r="333181">
          <cell r="J333181">
            <v>0.46698001027000002</v>
          </cell>
          <cell r="K333181">
            <v>0</v>
          </cell>
        </row>
        <row r="333182">
          <cell r="J333182">
            <v>0.46794000268000002</v>
          </cell>
          <cell r="K333182">
            <v>0</v>
          </cell>
        </row>
        <row r="333183">
          <cell r="J333183">
            <v>0.46265000104999998</v>
          </cell>
          <cell r="K333183">
            <v>0</v>
          </cell>
        </row>
        <row r="333184">
          <cell r="J333184">
            <v>0.46028000116000001</v>
          </cell>
          <cell r="K333184">
            <v>0</v>
          </cell>
        </row>
        <row r="333185">
          <cell r="J333185">
            <v>0.47132000327000001</v>
          </cell>
          <cell r="K333185">
            <v>0</v>
          </cell>
        </row>
        <row r="333186">
          <cell r="J333186">
            <v>0.46981999277999997</v>
          </cell>
          <cell r="K333186">
            <v>0</v>
          </cell>
        </row>
        <row r="333187">
          <cell r="J333187">
            <v>0.48126000165999999</v>
          </cell>
          <cell r="K333187">
            <v>0</v>
          </cell>
        </row>
        <row r="333188">
          <cell r="J333188">
            <v>0.48451998829999998</v>
          </cell>
          <cell r="K333188">
            <v>0</v>
          </cell>
        </row>
        <row r="333189">
          <cell r="J333189">
            <v>0.47519001365000002</v>
          </cell>
          <cell r="K333189">
            <v>0</v>
          </cell>
        </row>
        <row r="333190">
          <cell r="J333190">
            <v>0.47411999106000002</v>
          </cell>
          <cell r="K333190">
            <v>0</v>
          </cell>
        </row>
        <row r="333191">
          <cell r="J333191">
            <v>0.49834001064</v>
          </cell>
          <cell r="K333191">
            <v>0</v>
          </cell>
        </row>
        <row r="333192">
          <cell r="J333192">
            <v>0.48063001037000003</v>
          </cell>
          <cell r="K333192">
            <v>0</v>
          </cell>
        </row>
        <row r="333193">
          <cell r="J333193">
            <v>0.48012998699999998</v>
          </cell>
          <cell r="K333193">
            <v>0</v>
          </cell>
        </row>
        <row r="333194">
          <cell r="J333194">
            <v>0.50265997648000005</v>
          </cell>
          <cell r="K333194">
            <v>0</v>
          </cell>
        </row>
        <row r="333195">
          <cell r="J333195">
            <v>0.49502000213000003</v>
          </cell>
          <cell r="K333195">
            <v>0</v>
          </cell>
        </row>
        <row r="333196">
          <cell r="J333196">
            <v>0.48616999387999998</v>
          </cell>
          <cell r="K333196">
            <v>0</v>
          </cell>
        </row>
        <row r="333197">
          <cell r="J333197">
            <v>0.49800000851999998</v>
          </cell>
          <cell r="K333197">
            <v>0</v>
          </cell>
        </row>
        <row r="333198">
          <cell r="J333198">
            <v>0.48693001270000003</v>
          </cell>
          <cell r="K333198">
            <v>0</v>
          </cell>
        </row>
        <row r="333199">
          <cell r="J333199">
            <v>0.49063000083000002</v>
          </cell>
          <cell r="K333199">
            <v>0</v>
          </cell>
        </row>
        <row r="333200">
          <cell r="J333200">
            <v>0.49358999729000003</v>
          </cell>
          <cell r="K333200">
            <v>0</v>
          </cell>
        </row>
        <row r="333201">
          <cell r="J333201">
            <v>0.50163000822000003</v>
          </cell>
          <cell r="K333201">
            <v>0</v>
          </cell>
        </row>
        <row r="333202">
          <cell r="J333202">
            <v>0.50906997918999997</v>
          </cell>
          <cell r="K333202">
            <v>0</v>
          </cell>
        </row>
        <row r="333203">
          <cell r="J333203">
            <v>0.50242000817999999</v>
          </cell>
          <cell r="K333203">
            <v>0</v>
          </cell>
        </row>
        <row r="333204">
          <cell r="J333204">
            <v>0.50435000657999995</v>
          </cell>
          <cell r="K333204">
            <v>0</v>
          </cell>
        </row>
        <row r="333205">
          <cell r="J333205">
            <v>0.49024999141999998</v>
          </cell>
          <cell r="K333205">
            <v>0</v>
          </cell>
        </row>
        <row r="333206">
          <cell r="J333206">
            <v>0.49535998702</v>
          </cell>
          <cell r="K333206">
            <v>0</v>
          </cell>
        </row>
        <row r="333207">
          <cell r="J333207">
            <v>0.49972999095999998</v>
          </cell>
          <cell r="K333207">
            <v>0</v>
          </cell>
        </row>
        <row r="333208">
          <cell r="J333208">
            <v>0.51488000154000002</v>
          </cell>
          <cell r="K333208">
            <v>0</v>
          </cell>
        </row>
        <row r="333209">
          <cell r="J333209">
            <v>0.48352000116999999</v>
          </cell>
          <cell r="K333209">
            <v>0</v>
          </cell>
        </row>
        <row r="333210">
          <cell r="J333210">
            <v>0.49395999312</v>
          </cell>
          <cell r="K333210">
            <v>0</v>
          </cell>
        </row>
        <row r="333211">
          <cell r="J333211">
            <v>0.49292001128000001</v>
          </cell>
          <cell r="K333211">
            <v>0</v>
          </cell>
        </row>
        <row r="333212">
          <cell r="J333212">
            <v>0.49300002864999998</v>
          </cell>
          <cell r="K333212">
            <v>0</v>
          </cell>
        </row>
        <row r="333213">
          <cell r="J333213">
            <v>0.48116999864999999</v>
          </cell>
          <cell r="K333213">
            <v>0</v>
          </cell>
        </row>
        <row r="333214">
          <cell r="J333214">
            <v>0.48996999860000001</v>
          </cell>
          <cell r="K333214">
            <v>0</v>
          </cell>
        </row>
        <row r="333215">
          <cell r="J333215">
            <v>0.48739001155</v>
          </cell>
          <cell r="K333215">
            <v>0</v>
          </cell>
        </row>
        <row r="333216">
          <cell r="J333216">
            <v>0.47251000999999998</v>
          </cell>
          <cell r="K333216">
            <v>0</v>
          </cell>
        </row>
        <row r="333217">
          <cell r="J333217">
            <v>0.47477999329999998</v>
          </cell>
          <cell r="K333217">
            <v>0</v>
          </cell>
        </row>
        <row r="333218">
          <cell r="J333218">
            <v>0.47288998961000001</v>
          </cell>
          <cell r="K333218">
            <v>0</v>
          </cell>
        </row>
        <row r="333219">
          <cell r="J333219">
            <v>0.47323998809000001</v>
          </cell>
          <cell r="K333219">
            <v>0</v>
          </cell>
        </row>
        <row r="333220">
          <cell r="J333220">
            <v>0.49200999737000001</v>
          </cell>
          <cell r="K333220">
            <v>0</v>
          </cell>
        </row>
        <row r="333221">
          <cell r="J333221">
            <v>0.48183000088</v>
          </cell>
          <cell r="K333221">
            <v>0</v>
          </cell>
        </row>
        <row r="333222">
          <cell r="J333222">
            <v>0.49053999782000002</v>
          </cell>
          <cell r="K333222">
            <v>0</v>
          </cell>
        </row>
        <row r="333223">
          <cell r="J333223">
            <v>0.47251999377999998</v>
          </cell>
          <cell r="K333223">
            <v>0</v>
          </cell>
        </row>
        <row r="333224">
          <cell r="J333224">
            <v>0.47846999763999998</v>
          </cell>
          <cell r="K333224">
            <v>0</v>
          </cell>
        </row>
        <row r="333225">
          <cell r="J333225">
            <v>0.47767999768000002</v>
          </cell>
          <cell r="K333225">
            <v>0</v>
          </cell>
        </row>
        <row r="333226">
          <cell r="J333226">
            <v>0.45587000250999998</v>
          </cell>
          <cell r="K333226">
            <v>0</v>
          </cell>
        </row>
        <row r="333227">
          <cell r="J333227">
            <v>0.47494998574000002</v>
          </cell>
          <cell r="K333227">
            <v>0</v>
          </cell>
        </row>
        <row r="333228">
          <cell r="J333228">
            <v>0.46516999601999998</v>
          </cell>
          <cell r="K333228">
            <v>0</v>
          </cell>
        </row>
        <row r="333229">
          <cell r="J333229">
            <v>0.47508999704999999</v>
          </cell>
          <cell r="K333229">
            <v>0</v>
          </cell>
        </row>
        <row r="333230">
          <cell r="J333230">
            <v>0.47439000009999999</v>
          </cell>
          <cell r="K333230">
            <v>0</v>
          </cell>
        </row>
        <row r="333231">
          <cell r="J333231">
            <v>0.46369001268999999</v>
          </cell>
          <cell r="K333231">
            <v>0</v>
          </cell>
        </row>
        <row r="333232">
          <cell r="J333232">
            <v>0.46492999792</v>
          </cell>
          <cell r="K333232">
            <v>0</v>
          </cell>
        </row>
        <row r="333233">
          <cell r="J333233">
            <v>0.48385000229000003</v>
          </cell>
          <cell r="K333233">
            <v>0</v>
          </cell>
        </row>
        <row r="333234">
          <cell r="J333234">
            <v>0.47350999713000003</v>
          </cell>
          <cell r="K333234">
            <v>0</v>
          </cell>
        </row>
        <row r="333235">
          <cell r="J333235">
            <v>0.47580999136000002</v>
          </cell>
          <cell r="K333235">
            <v>0</v>
          </cell>
        </row>
        <row r="333236">
          <cell r="J333236">
            <v>0.47545999289000002</v>
          </cell>
          <cell r="K333236">
            <v>0</v>
          </cell>
        </row>
        <row r="333237">
          <cell r="J333237">
            <v>0.47165998815999999</v>
          </cell>
          <cell r="K333237">
            <v>0</v>
          </cell>
        </row>
        <row r="333238">
          <cell r="J333238">
            <v>0.48236998916000001</v>
          </cell>
          <cell r="K333238">
            <v>0</v>
          </cell>
        </row>
        <row r="333239">
          <cell r="J333239">
            <v>0.47329999505999998</v>
          </cell>
          <cell r="K333239">
            <v>0</v>
          </cell>
        </row>
        <row r="333240">
          <cell r="J333240">
            <v>0.46408000587999998</v>
          </cell>
          <cell r="K333240">
            <v>0</v>
          </cell>
        </row>
        <row r="333241">
          <cell r="J333241">
            <v>0.47473999857999999</v>
          </cell>
          <cell r="K333241">
            <v>0</v>
          </cell>
        </row>
        <row r="333242">
          <cell r="J333242">
            <v>0.47497001290000002</v>
          </cell>
          <cell r="K333242">
            <v>0</v>
          </cell>
        </row>
        <row r="333243">
          <cell r="J333243">
            <v>0.47617998718999999</v>
          </cell>
          <cell r="K333243">
            <v>0</v>
          </cell>
        </row>
        <row r="333244">
          <cell r="J333244">
            <v>0.47429001330999998</v>
          </cell>
          <cell r="K333244">
            <v>0</v>
          </cell>
        </row>
        <row r="333245">
          <cell r="J333245">
            <v>0.48651999234999999</v>
          </cell>
          <cell r="K333245">
            <v>0</v>
          </cell>
        </row>
        <row r="333246">
          <cell r="J333246">
            <v>0.45800998806999998</v>
          </cell>
          <cell r="K333246">
            <v>0</v>
          </cell>
        </row>
        <row r="333247">
          <cell r="J333247">
            <v>0.48480999470000002</v>
          </cell>
          <cell r="K333247">
            <v>0</v>
          </cell>
        </row>
        <row r="333248">
          <cell r="J333248">
            <v>0.48359000682999997</v>
          </cell>
          <cell r="K333248">
            <v>0</v>
          </cell>
        </row>
        <row r="333249">
          <cell r="J333249">
            <v>0.47530999779999999</v>
          </cell>
          <cell r="K333249">
            <v>0</v>
          </cell>
        </row>
        <row r="333250">
          <cell r="J333250">
            <v>0.4863499999</v>
          </cell>
          <cell r="K333250">
            <v>0</v>
          </cell>
        </row>
        <row r="333251">
          <cell r="J333251">
            <v>0.48183000088</v>
          </cell>
          <cell r="K333251">
            <v>0</v>
          </cell>
        </row>
        <row r="333252">
          <cell r="J333252">
            <v>0.48809000850000001</v>
          </cell>
          <cell r="K333252">
            <v>0</v>
          </cell>
        </row>
        <row r="333253">
          <cell r="J333253">
            <v>0.48776999116000003</v>
          </cell>
          <cell r="K333253">
            <v>0</v>
          </cell>
        </row>
        <row r="333254">
          <cell r="J333254">
            <v>0.48895999789</v>
          </cell>
          <cell r="K333254">
            <v>0</v>
          </cell>
        </row>
        <row r="333255">
          <cell r="J333255">
            <v>0.51063001155999999</v>
          </cell>
          <cell r="K333255">
            <v>0</v>
          </cell>
        </row>
        <row r="333256">
          <cell r="J333256">
            <v>0.47863999009000002</v>
          </cell>
          <cell r="K333256">
            <v>0</v>
          </cell>
        </row>
        <row r="333257">
          <cell r="J333257">
            <v>0.48078998922999999</v>
          </cell>
          <cell r="K333257">
            <v>0</v>
          </cell>
        </row>
        <row r="333258">
          <cell r="J333258">
            <v>0.46924999356000002</v>
          </cell>
          <cell r="K333258">
            <v>0</v>
          </cell>
        </row>
        <row r="333259">
          <cell r="J333259">
            <v>0.45952001213999999</v>
          </cell>
          <cell r="K333259">
            <v>0</v>
          </cell>
        </row>
        <row r="333260">
          <cell r="J333260">
            <v>0.48276001214999997</v>
          </cell>
          <cell r="K333260">
            <v>0</v>
          </cell>
        </row>
        <row r="333261">
          <cell r="J333261">
            <v>0.48370999098</v>
          </cell>
          <cell r="K333261">
            <v>0</v>
          </cell>
        </row>
        <row r="333262">
          <cell r="J333262">
            <v>0.48333001136999998</v>
          </cell>
          <cell r="K333262">
            <v>0</v>
          </cell>
        </row>
        <row r="333263">
          <cell r="J333263">
            <v>0.49222999811000001</v>
          </cell>
          <cell r="K333263">
            <v>0</v>
          </cell>
        </row>
        <row r="333264">
          <cell r="J333264">
            <v>0.47244000435</v>
          </cell>
          <cell r="K333264">
            <v>0</v>
          </cell>
        </row>
        <row r="333265">
          <cell r="J333265">
            <v>0.47628000379000002</v>
          </cell>
          <cell r="K333265">
            <v>0</v>
          </cell>
        </row>
        <row r="333266">
          <cell r="J333266">
            <v>0.48227000237000001</v>
          </cell>
          <cell r="K333266">
            <v>0</v>
          </cell>
        </row>
        <row r="333267">
          <cell r="J333267">
            <v>0.48175001144000001</v>
          </cell>
          <cell r="K333267">
            <v>0</v>
          </cell>
        </row>
        <row r="333268">
          <cell r="J333268">
            <v>0.48214000463000001</v>
          </cell>
          <cell r="K333268">
            <v>0</v>
          </cell>
        </row>
        <row r="333269">
          <cell r="J333269">
            <v>0.46739000081999998</v>
          </cell>
          <cell r="K333269">
            <v>0</v>
          </cell>
        </row>
        <row r="333270">
          <cell r="J333270">
            <v>0.47198998928000002</v>
          </cell>
          <cell r="K333270">
            <v>0</v>
          </cell>
        </row>
        <row r="333271">
          <cell r="J333271">
            <v>0.47264999150999998</v>
          </cell>
          <cell r="K333271">
            <v>0</v>
          </cell>
        </row>
        <row r="333272">
          <cell r="J333272">
            <v>0.46531999111</v>
          </cell>
          <cell r="K333272">
            <v>0</v>
          </cell>
        </row>
        <row r="333273">
          <cell r="J333273">
            <v>0.48162999749000002</v>
          </cell>
          <cell r="K333273">
            <v>0</v>
          </cell>
        </row>
        <row r="333274">
          <cell r="J333274">
            <v>0.45888000727</v>
          </cell>
          <cell r="K333274">
            <v>0</v>
          </cell>
        </row>
        <row r="333275">
          <cell r="J333275">
            <v>0.47648999095</v>
          </cell>
          <cell r="K333275">
            <v>0</v>
          </cell>
        </row>
        <row r="333276">
          <cell r="J333276">
            <v>0.46821999549999999</v>
          </cell>
          <cell r="K333276">
            <v>0</v>
          </cell>
        </row>
        <row r="333277">
          <cell r="J333277">
            <v>0.44901999831</v>
          </cell>
          <cell r="K333277">
            <v>0</v>
          </cell>
        </row>
        <row r="333278">
          <cell r="J333278">
            <v>0.46998000145000002</v>
          </cell>
          <cell r="K333278">
            <v>0</v>
          </cell>
        </row>
        <row r="333279">
          <cell r="J333279">
            <v>0.48840999603000002</v>
          </cell>
          <cell r="K333279">
            <v>0</v>
          </cell>
        </row>
        <row r="333280">
          <cell r="J333280">
            <v>0.49502000213000003</v>
          </cell>
          <cell r="K333280">
            <v>0</v>
          </cell>
        </row>
        <row r="333281">
          <cell r="J333281">
            <v>0.49090999364999999</v>
          </cell>
          <cell r="K333281">
            <v>0</v>
          </cell>
        </row>
        <row r="333282">
          <cell r="J333282">
            <v>0.47916999458999998</v>
          </cell>
          <cell r="K333282">
            <v>0</v>
          </cell>
        </row>
        <row r="333283">
          <cell r="J333283">
            <v>0.47538000344999998</v>
          </cell>
          <cell r="K333283">
            <v>0</v>
          </cell>
        </row>
        <row r="333284">
          <cell r="J333284">
            <v>0.49579000473000001</v>
          </cell>
          <cell r="K333284">
            <v>0</v>
          </cell>
        </row>
        <row r="333285">
          <cell r="J333285">
            <v>0.47955000400999998</v>
          </cell>
          <cell r="K333285">
            <v>0</v>
          </cell>
        </row>
        <row r="333286">
          <cell r="J333286">
            <v>0.48175999522000001</v>
          </cell>
          <cell r="K333286">
            <v>0</v>
          </cell>
        </row>
        <row r="333287">
          <cell r="J333287">
            <v>0.48188000917000001</v>
          </cell>
          <cell r="K333287">
            <v>0</v>
          </cell>
        </row>
        <row r="333288">
          <cell r="J333288">
            <v>0.49535998702</v>
          </cell>
          <cell r="K333288">
            <v>0</v>
          </cell>
        </row>
        <row r="333289">
          <cell r="J333289">
            <v>0.50151002407</v>
          </cell>
          <cell r="K333289">
            <v>0</v>
          </cell>
        </row>
        <row r="333290">
          <cell r="J333290">
            <v>0.49687999487000001</v>
          </cell>
          <cell r="K333290">
            <v>0</v>
          </cell>
        </row>
        <row r="333291">
          <cell r="J333291">
            <v>0.48464998602999998</v>
          </cell>
          <cell r="K333291">
            <v>0</v>
          </cell>
        </row>
        <row r="333292">
          <cell r="J333292">
            <v>0.51576000452000004</v>
          </cell>
          <cell r="K333292">
            <v>0</v>
          </cell>
        </row>
        <row r="333293">
          <cell r="J333293">
            <v>0.49720999598999999</v>
          </cell>
          <cell r="K333293">
            <v>0</v>
          </cell>
        </row>
        <row r="333294">
          <cell r="J333294">
            <v>0.48813998699</v>
          </cell>
          <cell r="K333294">
            <v>0</v>
          </cell>
        </row>
        <row r="333295">
          <cell r="J333295">
            <v>0.49955001472999999</v>
          </cell>
          <cell r="K333295">
            <v>0</v>
          </cell>
        </row>
        <row r="333296">
          <cell r="J333296">
            <v>0.49191999435</v>
          </cell>
          <cell r="K333296">
            <v>0</v>
          </cell>
        </row>
        <row r="333297">
          <cell r="J333297">
            <v>0.49840001157000002</v>
          </cell>
          <cell r="K333297">
            <v>0</v>
          </cell>
        </row>
        <row r="333298">
          <cell r="J333298">
            <v>0.50375002622999998</v>
          </cell>
          <cell r="K333298">
            <v>0</v>
          </cell>
        </row>
        <row r="333299">
          <cell r="J333299">
            <v>0.49252998829</v>
          </cell>
          <cell r="K333299">
            <v>0</v>
          </cell>
        </row>
        <row r="333300">
          <cell r="J333300">
            <v>0.50257998704999995</v>
          </cell>
          <cell r="K333300">
            <v>0</v>
          </cell>
        </row>
        <row r="333301">
          <cell r="J333301">
            <v>0.49502998590000002</v>
          </cell>
          <cell r="K333301">
            <v>0</v>
          </cell>
        </row>
        <row r="333302">
          <cell r="J333302">
            <v>0.49318000674000001</v>
          </cell>
          <cell r="K333302">
            <v>0</v>
          </cell>
        </row>
        <row r="333303">
          <cell r="J333303">
            <v>0.49268001317999999</v>
          </cell>
          <cell r="K333303">
            <v>0.20000000298000001</v>
          </cell>
        </row>
        <row r="333304">
          <cell r="J333304">
            <v>0.49213999510000001</v>
          </cell>
          <cell r="K333304">
            <v>0.20000000298000001</v>
          </cell>
        </row>
        <row r="333305">
          <cell r="J333305">
            <v>0.50234001875000001</v>
          </cell>
          <cell r="K333305">
            <v>0.80000002682000004</v>
          </cell>
        </row>
        <row r="333306">
          <cell r="J333306">
            <v>0.49954000115000002</v>
          </cell>
          <cell r="K333306">
            <v>0.80000002682000004</v>
          </cell>
        </row>
        <row r="333307">
          <cell r="J333307">
            <v>0.50980997086000002</v>
          </cell>
          <cell r="K333307">
            <v>0.80000002682000004</v>
          </cell>
        </row>
        <row r="333308">
          <cell r="J333308">
            <v>0.49952998757</v>
          </cell>
          <cell r="K333308">
            <v>0.80000002682000004</v>
          </cell>
        </row>
        <row r="333309">
          <cell r="J333309">
            <v>0.48164999484999999</v>
          </cell>
          <cell r="K333309">
            <v>1.2000000328</v>
          </cell>
        </row>
        <row r="333310">
          <cell r="J333310">
            <v>0.49548000097</v>
          </cell>
          <cell r="K333310">
            <v>1.8000000566000001</v>
          </cell>
        </row>
        <row r="333311">
          <cell r="J333311">
            <v>0.53349000215999998</v>
          </cell>
          <cell r="K333311">
            <v>5.2000001520000003</v>
          </cell>
        </row>
        <row r="333312">
          <cell r="J333312">
            <v>0.69606000185000005</v>
          </cell>
          <cell r="K333312">
            <v>7.6000002473999997</v>
          </cell>
        </row>
        <row r="333313">
          <cell r="J333313">
            <v>0.89476001263000005</v>
          </cell>
          <cell r="K333313">
            <v>8.8000002950000002</v>
          </cell>
        </row>
        <row r="333314">
          <cell r="J333314">
            <v>0.86571997404000001</v>
          </cell>
          <cell r="K333314">
            <v>9.2000003009999993</v>
          </cell>
        </row>
        <row r="333315">
          <cell r="J333315">
            <v>0.86627000570000001</v>
          </cell>
          <cell r="K333315">
            <v>15.000000492</v>
          </cell>
        </row>
        <row r="333316">
          <cell r="J333316">
            <v>1.235910058</v>
          </cell>
          <cell r="K333316">
            <v>19.800000488999999</v>
          </cell>
        </row>
        <row r="333317">
          <cell r="J333317">
            <v>1.8957300185999999</v>
          </cell>
          <cell r="K333317">
            <v>25.000000298</v>
          </cell>
        </row>
        <row r="333318">
          <cell r="J333318">
            <v>2.2788500786000001</v>
          </cell>
          <cell r="K333318">
            <v>27.000000179000001</v>
          </cell>
        </row>
        <row r="333319">
          <cell r="J333319">
            <v>2.0182900428999999</v>
          </cell>
          <cell r="K333319">
            <v>27.000000179000001</v>
          </cell>
        </row>
        <row r="333320">
          <cell r="J333320">
            <v>1.3738399744000001</v>
          </cell>
          <cell r="K333320">
            <v>27.000000179000001</v>
          </cell>
        </row>
        <row r="333321">
          <cell r="J333321">
            <v>1.0252900124</v>
          </cell>
          <cell r="K333321">
            <v>27.400000185</v>
          </cell>
        </row>
        <row r="333322">
          <cell r="J333322">
            <v>0.84444999695</v>
          </cell>
          <cell r="K333322">
            <v>27.200000182</v>
          </cell>
        </row>
        <row r="333323">
          <cell r="J333323">
            <v>0.74992001057000002</v>
          </cell>
          <cell r="K333323">
            <v>27.000000163999999</v>
          </cell>
        </row>
        <row r="333324">
          <cell r="J333324">
            <v>0.66730999947000003</v>
          </cell>
          <cell r="K333324">
            <v>24.000000074999999</v>
          </cell>
        </row>
        <row r="333325">
          <cell r="J333325">
            <v>0.64421999454000001</v>
          </cell>
          <cell r="K333325">
            <v>21.999999984999999</v>
          </cell>
        </row>
        <row r="333326">
          <cell r="J333326">
            <v>0.61553001403999996</v>
          </cell>
          <cell r="K333326">
            <v>20.799999936999999</v>
          </cell>
        </row>
        <row r="333327">
          <cell r="J333327">
            <v>0.60284000635000001</v>
          </cell>
          <cell r="K333327">
            <v>20.799999936999999</v>
          </cell>
        </row>
        <row r="333328">
          <cell r="J333328">
            <v>0.60293000936999996</v>
          </cell>
          <cell r="K333328">
            <v>14.999999747</v>
          </cell>
        </row>
        <row r="333329">
          <cell r="J333329">
            <v>0.59352999926000005</v>
          </cell>
          <cell r="K333329">
            <v>10.399999752999999</v>
          </cell>
        </row>
        <row r="333330">
          <cell r="J333330">
            <v>0.59276998042999995</v>
          </cell>
          <cell r="K333330">
            <v>5.1999999433999999</v>
          </cell>
        </row>
        <row r="333331">
          <cell r="J333331">
            <v>0.57239001989000005</v>
          </cell>
          <cell r="K333331">
            <v>3.0000000447000001</v>
          </cell>
        </row>
        <row r="333332">
          <cell r="J333332">
            <v>0.58220000938000005</v>
          </cell>
          <cell r="K333332">
            <v>3.0000000447000001</v>
          </cell>
        </row>
        <row r="333333">
          <cell r="J333333">
            <v>0.57310998440000005</v>
          </cell>
          <cell r="K333333">
            <v>3.0000000447000001</v>
          </cell>
        </row>
        <row r="333334">
          <cell r="J333334">
            <v>0.56427997351000003</v>
          </cell>
          <cell r="K333334">
            <v>2.6000000387000002</v>
          </cell>
        </row>
        <row r="333335">
          <cell r="J333335">
            <v>0.54049998289000001</v>
          </cell>
          <cell r="K333335">
            <v>2.4000000358000002</v>
          </cell>
        </row>
        <row r="333336">
          <cell r="J333336">
            <v>0.52833998202999999</v>
          </cell>
          <cell r="K333336">
            <v>2.0000000297999998</v>
          </cell>
        </row>
        <row r="333337">
          <cell r="J333337">
            <v>0.53790002130000003</v>
          </cell>
          <cell r="K333337">
            <v>1.6000000238000001</v>
          </cell>
        </row>
        <row r="333338">
          <cell r="J333338">
            <v>0.54174000025000002</v>
          </cell>
          <cell r="K333338">
            <v>1.2000000179000001</v>
          </cell>
        </row>
        <row r="333339">
          <cell r="J333339">
            <v>0.51920998096000004</v>
          </cell>
          <cell r="K333339">
            <v>1.4000000209000001</v>
          </cell>
        </row>
        <row r="333340">
          <cell r="J333340">
            <v>0.54136997461000003</v>
          </cell>
          <cell r="K333340">
            <v>1.0000000148999999</v>
          </cell>
        </row>
        <row r="333341">
          <cell r="J333341">
            <v>0.52548998593999996</v>
          </cell>
          <cell r="K333341">
            <v>1.2000000179000001</v>
          </cell>
        </row>
        <row r="333342">
          <cell r="J333342">
            <v>0.53983002900999999</v>
          </cell>
          <cell r="K333342">
            <v>1.0000000148999999</v>
          </cell>
        </row>
        <row r="333343">
          <cell r="J333343">
            <v>0.55353999137999998</v>
          </cell>
          <cell r="K333343">
            <v>1.0000000148999999</v>
          </cell>
        </row>
        <row r="333344">
          <cell r="J333344">
            <v>0.55816000700000001</v>
          </cell>
          <cell r="K333344">
            <v>0.60000000894000005</v>
          </cell>
        </row>
        <row r="333345">
          <cell r="J333345">
            <v>0.54695999622000002</v>
          </cell>
          <cell r="K333345">
            <v>0.60000000894000005</v>
          </cell>
        </row>
        <row r="333346">
          <cell r="J333346">
            <v>0.54487001895999998</v>
          </cell>
          <cell r="K333346">
            <v>0.80000001192000003</v>
          </cell>
        </row>
        <row r="333347">
          <cell r="J333347">
            <v>0.53882002830999998</v>
          </cell>
          <cell r="K333347">
            <v>0.80000001192000003</v>
          </cell>
        </row>
        <row r="333348">
          <cell r="J333348">
            <v>0.53560000378999995</v>
          </cell>
          <cell r="K333348">
            <v>0.80000001192000003</v>
          </cell>
        </row>
        <row r="333349">
          <cell r="J333349">
            <v>0.52555000782000005</v>
          </cell>
          <cell r="K333349">
            <v>0.80000001192000003</v>
          </cell>
        </row>
        <row r="333350">
          <cell r="J333350">
            <v>0.53529000282000005</v>
          </cell>
          <cell r="K333350">
            <v>0.80000001192000003</v>
          </cell>
        </row>
        <row r="333351">
          <cell r="J333351">
            <v>0.52538001537000001</v>
          </cell>
          <cell r="K333351">
            <v>1.0000000148999999</v>
          </cell>
        </row>
        <row r="333352">
          <cell r="J333352">
            <v>0.52815002203000005</v>
          </cell>
          <cell r="K333352">
            <v>0.80000001192000003</v>
          </cell>
        </row>
        <row r="333353">
          <cell r="J333353">
            <v>0.51883000135000001</v>
          </cell>
          <cell r="K333353">
            <v>0.80000001192000003</v>
          </cell>
        </row>
        <row r="333354">
          <cell r="J333354">
            <v>0.52426999806999997</v>
          </cell>
          <cell r="K333354">
            <v>0.60000000894000005</v>
          </cell>
        </row>
        <row r="333355">
          <cell r="J333355">
            <v>0.51969999912999998</v>
          </cell>
          <cell r="K333355">
            <v>0.40000000596000002</v>
          </cell>
        </row>
        <row r="333356">
          <cell r="J333356">
            <v>0.51165997982</v>
          </cell>
          <cell r="K333356">
            <v>0.40000000596000002</v>
          </cell>
        </row>
        <row r="333357">
          <cell r="J333357">
            <v>0.51964002848000002</v>
          </cell>
          <cell r="K333357">
            <v>0.60000000894000005</v>
          </cell>
        </row>
        <row r="333358">
          <cell r="J333358">
            <v>0.51002997159999997</v>
          </cell>
          <cell r="K333358">
            <v>0.60000000894000005</v>
          </cell>
        </row>
        <row r="333359">
          <cell r="J333359">
            <v>0.51879000663999997</v>
          </cell>
          <cell r="K333359">
            <v>0.40000000596000002</v>
          </cell>
        </row>
        <row r="333360">
          <cell r="J333360">
            <v>0.52739999956000005</v>
          </cell>
          <cell r="K333360">
            <v>0.40000000596000002</v>
          </cell>
        </row>
        <row r="333361">
          <cell r="J333361">
            <v>0.50577002764000001</v>
          </cell>
          <cell r="K333361">
            <v>0.40000000596000002</v>
          </cell>
        </row>
        <row r="333362">
          <cell r="J333362">
            <v>0.51432001590999998</v>
          </cell>
          <cell r="K333362">
            <v>0.40000000596000002</v>
          </cell>
        </row>
        <row r="333363">
          <cell r="J333363">
            <v>0.51328998804000003</v>
          </cell>
          <cell r="K333363">
            <v>0.40000000596000002</v>
          </cell>
        </row>
        <row r="333364">
          <cell r="J333364">
            <v>0.49022999406000001</v>
          </cell>
          <cell r="K333364">
            <v>0.20000000298000001</v>
          </cell>
        </row>
        <row r="333365">
          <cell r="J333365">
            <v>0.48813000321</v>
          </cell>
          <cell r="K333365">
            <v>0.20000000298000001</v>
          </cell>
        </row>
        <row r="333366">
          <cell r="J333366">
            <v>0.50717997551000005</v>
          </cell>
          <cell r="K333366">
            <v>0.20000000298000001</v>
          </cell>
        </row>
        <row r="333367">
          <cell r="J333367">
            <v>0.49522000551000001</v>
          </cell>
          <cell r="K333367">
            <v>0.20000000298000001</v>
          </cell>
        </row>
        <row r="333368">
          <cell r="J333368">
            <v>0.50347000360000005</v>
          </cell>
          <cell r="K333368">
            <v>0.20000000298000001</v>
          </cell>
        </row>
        <row r="333369">
          <cell r="J333369">
            <v>0.48324000835000003</v>
          </cell>
          <cell r="K333369">
            <v>0.20000000298000001</v>
          </cell>
        </row>
        <row r="333370">
          <cell r="J333370">
            <v>0.48811998962999997</v>
          </cell>
          <cell r="K333370">
            <v>0</v>
          </cell>
        </row>
        <row r="333371">
          <cell r="J333371">
            <v>0.50256997346999999</v>
          </cell>
          <cell r="K333371">
            <v>0</v>
          </cell>
        </row>
        <row r="333372">
          <cell r="J333372">
            <v>0.49077999591999999</v>
          </cell>
          <cell r="K333372">
            <v>0</v>
          </cell>
        </row>
        <row r="333373">
          <cell r="J333373">
            <v>0.48469001054999999</v>
          </cell>
          <cell r="K333373">
            <v>0</v>
          </cell>
        </row>
        <row r="333374">
          <cell r="J333374">
            <v>0.47571000457000001</v>
          </cell>
          <cell r="K333374">
            <v>0</v>
          </cell>
        </row>
        <row r="333375">
          <cell r="J333375">
            <v>0.48539999988999999</v>
          </cell>
          <cell r="K333375">
            <v>0</v>
          </cell>
        </row>
        <row r="333376">
          <cell r="J333376">
            <v>0.50490000285000003</v>
          </cell>
          <cell r="K333376">
            <v>0</v>
          </cell>
        </row>
        <row r="333377">
          <cell r="J333377">
            <v>0.47260999679999999</v>
          </cell>
          <cell r="K333377">
            <v>0</v>
          </cell>
        </row>
        <row r="333378">
          <cell r="J333378">
            <v>0.48366001248000001</v>
          </cell>
          <cell r="K333378">
            <v>0</v>
          </cell>
        </row>
        <row r="333379">
          <cell r="J333379">
            <v>0.50392001867000003</v>
          </cell>
          <cell r="K333379">
            <v>0</v>
          </cell>
        </row>
        <row r="333380">
          <cell r="J333380">
            <v>0.48330001299999997</v>
          </cell>
          <cell r="K333380">
            <v>0</v>
          </cell>
        </row>
        <row r="333381">
          <cell r="J333381">
            <v>0.48370999098</v>
          </cell>
          <cell r="K333381">
            <v>0</v>
          </cell>
        </row>
        <row r="333382">
          <cell r="J333382">
            <v>0.49575999379000002</v>
          </cell>
          <cell r="K333382">
            <v>0</v>
          </cell>
        </row>
        <row r="333383">
          <cell r="J333383">
            <v>0.49779000878000002</v>
          </cell>
          <cell r="K333383">
            <v>0</v>
          </cell>
        </row>
        <row r="333384">
          <cell r="J333384">
            <v>0.48720001358999998</v>
          </cell>
          <cell r="K333384">
            <v>0</v>
          </cell>
        </row>
        <row r="333385">
          <cell r="J333385">
            <v>0.51244997977999995</v>
          </cell>
          <cell r="K333385">
            <v>0</v>
          </cell>
        </row>
        <row r="333386">
          <cell r="J333386">
            <v>0.51612997054999998</v>
          </cell>
          <cell r="K333386">
            <v>0</v>
          </cell>
        </row>
        <row r="333387">
          <cell r="J333387">
            <v>0.50437998772000003</v>
          </cell>
          <cell r="K333387">
            <v>0</v>
          </cell>
        </row>
        <row r="333388">
          <cell r="J333388">
            <v>0.51784002781000005</v>
          </cell>
          <cell r="K333388">
            <v>0</v>
          </cell>
        </row>
        <row r="333389">
          <cell r="J333389">
            <v>0.50568002461999995</v>
          </cell>
          <cell r="K333389">
            <v>0</v>
          </cell>
        </row>
        <row r="333390">
          <cell r="J333390">
            <v>0.51826000214000001</v>
          </cell>
          <cell r="K333390">
            <v>0</v>
          </cell>
        </row>
        <row r="333391">
          <cell r="J333391">
            <v>0.52735000849000002</v>
          </cell>
          <cell r="K333391">
            <v>0</v>
          </cell>
        </row>
        <row r="333392">
          <cell r="J333392">
            <v>0.51311999558999999</v>
          </cell>
          <cell r="K333392">
            <v>0</v>
          </cell>
        </row>
        <row r="333393">
          <cell r="J333393">
            <v>0.51521998644</v>
          </cell>
          <cell r="K333393">
            <v>0</v>
          </cell>
        </row>
        <row r="333394">
          <cell r="J333394">
            <v>0.48469999456000001</v>
          </cell>
          <cell r="K333394">
            <v>0</v>
          </cell>
        </row>
        <row r="333395">
          <cell r="J333395">
            <v>0.51275998353999996</v>
          </cell>
          <cell r="K333395">
            <v>0</v>
          </cell>
        </row>
        <row r="333396">
          <cell r="J333396">
            <v>0.50310999155000002</v>
          </cell>
          <cell r="K333396">
            <v>0</v>
          </cell>
        </row>
        <row r="333397">
          <cell r="J333397">
            <v>0.51415997743999997</v>
          </cell>
          <cell r="K333397">
            <v>0</v>
          </cell>
        </row>
        <row r="333398">
          <cell r="J333398">
            <v>0.51420998572999999</v>
          </cell>
          <cell r="K333398">
            <v>0</v>
          </cell>
        </row>
        <row r="333399">
          <cell r="J333399">
            <v>0.50191998482</v>
          </cell>
          <cell r="K333399">
            <v>0</v>
          </cell>
        </row>
        <row r="333400">
          <cell r="J333400">
            <v>0.51116001606000006</v>
          </cell>
          <cell r="K333400">
            <v>0</v>
          </cell>
        </row>
        <row r="333401">
          <cell r="J333401">
            <v>0.50610001198999999</v>
          </cell>
          <cell r="K333401">
            <v>0</v>
          </cell>
        </row>
        <row r="333402">
          <cell r="J333402">
            <v>0.49803000688999999</v>
          </cell>
          <cell r="K333402">
            <v>0</v>
          </cell>
        </row>
        <row r="333403">
          <cell r="J333403">
            <v>0.49709001184000001</v>
          </cell>
          <cell r="K333403">
            <v>0</v>
          </cell>
        </row>
        <row r="333404">
          <cell r="J333404">
            <v>0.48129999776999999</v>
          </cell>
          <cell r="K333404">
            <v>0</v>
          </cell>
        </row>
        <row r="333405">
          <cell r="J333405">
            <v>0.47760999202999999</v>
          </cell>
          <cell r="K333405">
            <v>0</v>
          </cell>
        </row>
        <row r="333406">
          <cell r="J333406">
            <v>0.51322001219000002</v>
          </cell>
          <cell r="K333406">
            <v>0</v>
          </cell>
        </row>
        <row r="333407">
          <cell r="J333407">
            <v>0.48607999085999998</v>
          </cell>
          <cell r="K333407">
            <v>0</v>
          </cell>
        </row>
        <row r="333408">
          <cell r="J333408">
            <v>0.48952001333</v>
          </cell>
          <cell r="K333408">
            <v>0</v>
          </cell>
        </row>
        <row r="333409">
          <cell r="J333409">
            <v>0.48529999912999999</v>
          </cell>
          <cell r="K333409">
            <v>0</v>
          </cell>
        </row>
        <row r="333410">
          <cell r="J333410">
            <v>0.49088999629000002</v>
          </cell>
          <cell r="K333410">
            <v>0</v>
          </cell>
        </row>
        <row r="333411">
          <cell r="J333411">
            <v>0.49169000983</v>
          </cell>
          <cell r="K333411">
            <v>0</v>
          </cell>
        </row>
        <row r="333412">
          <cell r="J333412">
            <v>0.48094999789999998</v>
          </cell>
          <cell r="K333412">
            <v>0</v>
          </cell>
        </row>
        <row r="333413">
          <cell r="J333413">
            <v>0.48340001376000002</v>
          </cell>
          <cell r="K333413">
            <v>0</v>
          </cell>
        </row>
        <row r="333414">
          <cell r="J333414">
            <v>0.48622998595</v>
          </cell>
          <cell r="K333414">
            <v>0</v>
          </cell>
        </row>
        <row r="333415">
          <cell r="J333415">
            <v>0.48625001310999999</v>
          </cell>
          <cell r="K333415">
            <v>0</v>
          </cell>
        </row>
        <row r="333416">
          <cell r="J333416">
            <v>0.45533001423000002</v>
          </cell>
          <cell r="K333416">
            <v>0.20000000298000001</v>
          </cell>
        </row>
        <row r="333417">
          <cell r="J333417">
            <v>0.47793000937000002</v>
          </cell>
          <cell r="K333417">
            <v>0.40000000596000002</v>
          </cell>
        </row>
        <row r="333418">
          <cell r="J333418">
            <v>0.47271999717000002</v>
          </cell>
          <cell r="K333418">
            <v>1.0000000298</v>
          </cell>
        </row>
        <row r="333419">
          <cell r="J333419">
            <v>0.48212000727999998</v>
          </cell>
          <cell r="K333419">
            <v>1.2000000328</v>
          </cell>
        </row>
        <row r="333420">
          <cell r="J333420">
            <v>0.48017001152</v>
          </cell>
          <cell r="K333420">
            <v>1.4000000358</v>
          </cell>
        </row>
        <row r="333421">
          <cell r="J333421">
            <v>0.47156998514999998</v>
          </cell>
          <cell r="K333421">
            <v>1.4000000358</v>
          </cell>
        </row>
        <row r="333422">
          <cell r="J333422">
            <v>0.53137999773</v>
          </cell>
          <cell r="K333422">
            <v>2.2000000477000001</v>
          </cell>
        </row>
        <row r="333423">
          <cell r="J333423">
            <v>0.57213997840999997</v>
          </cell>
          <cell r="K333423">
            <v>2.2000000477000001</v>
          </cell>
        </row>
        <row r="333424">
          <cell r="J333424">
            <v>0.58736002445000002</v>
          </cell>
          <cell r="K333424">
            <v>2.4000000507000001</v>
          </cell>
        </row>
        <row r="333425">
          <cell r="J333425">
            <v>0.59942001103999998</v>
          </cell>
          <cell r="K333425">
            <v>2.4000000507000001</v>
          </cell>
        </row>
        <row r="333426">
          <cell r="J333426">
            <v>0.53307002783000002</v>
          </cell>
          <cell r="K333426">
            <v>2.4000000507000001</v>
          </cell>
        </row>
        <row r="333427">
          <cell r="J333427">
            <v>0.50060002831999995</v>
          </cell>
          <cell r="K333427">
            <v>2.4000000507000001</v>
          </cell>
        </row>
        <row r="333428">
          <cell r="J333428">
            <v>0.51172000169999998</v>
          </cell>
          <cell r="K333428">
            <v>2.6000000536000001</v>
          </cell>
        </row>
        <row r="333429">
          <cell r="J333429">
            <v>0.51147997378999999</v>
          </cell>
          <cell r="K333429">
            <v>2.4000000507000001</v>
          </cell>
        </row>
        <row r="333430">
          <cell r="J333430">
            <v>0.52050000521999995</v>
          </cell>
          <cell r="K333430">
            <v>2.2000000477000001</v>
          </cell>
        </row>
        <row r="333431">
          <cell r="J333431">
            <v>0.52256000041999995</v>
          </cell>
          <cell r="K333431">
            <v>1.6000000238000001</v>
          </cell>
        </row>
        <row r="333432">
          <cell r="J333432">
            <v>0.50992000103000001</v>
          </cell>
          <cell r="K333432">
            <v>1.4000000209000001</v>
          </cell>
        </row>
        <row r="333433">
          <cell r="J333433">
            <v>0.49479998414999998</v>
          </cell>
          <cell r="K333433">
            <v>1.2000000179000001</v>
          </cell>
        </row>
        <row r="333434">
          <cell r="J333434">
            <v>0.49145999551000003</v>
          </cell>
          <cell r="K333434">
            <v>1.2000000179000001</v>
          </cell>
        </row>
        <row r="333435">
          <cell r="J333435">
            <v>0.48241999745000003</v>
          </cell>
          <cell r="K333435">
            <v>0.40000000596000002</v>
          </cell>
        </row>
        <row r="333436">
          <cell r="J333436">
            <v>0.48827001452000002</v>
          </cell>
          <cell r="K333436">
            <v>0.40000000596000002</v>
          </cell>
        </row>
        <row r="333437">
          <cell r="J333437">
            <v>0.48519999837</v>
          </cell>
          <cell r="K333437">
            <v>0.20000000298000001</v>
          </cell>
        </row>
        <row r="333438">
          <cell r="J333438">
            <v>0.48524001240999998</v>
          </cell>
          <cell r="K333438">
            <v>0.20000000298000001</v>
          </cell>
        </row>
        <row r="333439">
          <cell r="J333439">
            <v>0.48508998751999999</v>
          </cell>
          <cell r="K333439">
            <v>0.20000000298000001</v>
          </cell>
        </row>
        <row r="333440">
          <cell r="J333440">
            <v>0.49083998799</v>
          </cell>
          <cell r="K333440">
            <v>0.20000000298000001</v>
          </cell>
        </row>
        <row r="333441">
          <cell r="J333441">
            <v>0.47499001025999998</v>
          </cell>
          <cell r="K333441">
            <v>0</v>
          </cell>
        </row>
        <row r="333442">
          <cell r="J333442">
            <v>0.47284999490000001</v>
          </cell>
          <cell r="K333442">
            <v>0</v>
          </cell>
        </row>
        <row r="333443">
          <cell r="J333443">
            <v>0.46722999215</v>
          </cell>
          <cell r="K333443">
            <v>0</v>
          </cell>
        </row>
        <row r="333444">
          <cell r="J333444">
            <v>0.48499999684</v>
          </cell>
          <cell r="K333444">
            <v>0</v>
          </cell>
        </row>
        <row r="333445">
          <cell r="J333445">
            <v>0.46893000603000001</v>
          </cell>
          <cell r="K333445">
            <v>0</v>
          </cell>
        </row>
        <row r="333446">
          <cell r="J333446">
            <v>0.46834999322999998</v>
          </cell>
          <cell r="K333446">
            <v>0.20000000298000001</v>
          </cell>
        </row>
        <row r="333447">
          <cell r="J333447">
            <v>0.4995200038</v>
          </cell>
          <cell r="K333447">
            <v>1.4000000507000001</v>
          </cell>
        </row>
        <row r="333448">
          <cell r="J333448">
            <v>0.52086001635000001</v>
          </cell>
          <cell r="K333448">
            <v>3.8000001459999999</v>
          </cell>
        </row>
        <row r="333449">
          <cell r="J333449">
            <v>1.150859952</v>
          </cell>
          <cell r="K333449">
            <v>13.999999955</v>
          </cell>
        </row>
        <row r="333450">
          <cell r="J333450">
            <v>2.3331100940999998</v>
          </cell>
          <cell r="K333450">
            <v>20.800000145999999</v>
          </cell>
        </row>
        <row r="333451">
          <cell r="J333451">
            <v>2.5079801083</v>
          </cell>
          <cell r="K333451">
            <v>22.800000145999999</v>
          </cell>
        </row>
        <row r="333452">
          <cell r="J333452">
            <v>2.4391798972999998</v>
          </cell>
          <cell r="K333452">
            <v>26.999999955</v>
          </cell>
        </row>
        <row r="333453">
          <cell r="J333453">
            <v>2.2428801059999999</v>
          </cell>
          <cell r="K333453">
            <v>30.799999908</v>
          </cell>
        </row>
        <row r="333454">
          <cell r="J333454">
            <v>2.0306799411999998</v>
          </cell>
          <cell r="K333454">
            <v>31.199999913999999</v>
          </cell>
        </row>
        <row r="333455">
          <cell r="J333455">
            <v>1.5677800179000001</v>
          </cell>
          <cell r="K333455">
            <v>31.399999916999999</v>
          </cell>
        </row>
        <row r="333456">
          <cell r="J333456">
            <v>1.2557000155</v>
          </cell>
          <cell r="K333456">
            <v>31.799999923000001</v>
          </cell>
        </row>
        <row r="333457">
          <cell r="J333457">
            <v>1.0487999534000001</v>
          </cell>
          <cell r="K333457">
            <v>31.999999925000001</v>
          </cell>
        </row>
        <row r="333458">
          <cell r="J333458">
            <v>0.94284999371</v>
          </cell>
          <cell r="K333458">
            <v>32.199999927999997</v>
          </cell>
        </row>
        <row r="333459">
          <cell r="J333459">
            <v>0.85825997591000003</v>
          </cell>
          <cell r="K333459">
            <v>32.199999927999997</v>
          </cell>
        </row>
        <row r="333460">
          <cell r="J333460">
            <v>0.78276997805000004</v>
          </cell>
          <cell r="K333460">
            <v>31.199999884</v>
          </cell>
        </row>
        <row r="333461">
          <cell r="J333461">
            <v>0.73145002127000003</v>
          </cell>
          <cell r="K333461">
            <v>28.799999788000001</v>
          </cell>
        </row>
        <row r="333462">
          <cell r="J333462">
            <v>0.70025002956000004</v>
          </cell>
          <cell r="K333462">
            <v>19.200000003</v>
          </cell>
        </row>
        <row r="333463">
          <cell r="J333463">
            <v>0.64613997936000001</v>
          </cell>
          <cell r="K333463">
            <v>12.399999812000001</v>
          </cell>
        </row>
        <row r="333464">
          <cell r="J333464">
            <v>0.64500002190000005</v>
          </cell>
          <cell r="K333464">
            <v>10.399999812000001</v>
          </cell>
        </row>
        <row r="333465">
          <cell r="J333465">
            <v>0.62439000606999995</v>
          </cell>
          <cell r="K333465">
            <v>6.400000006</v>
          </cell>
        </row>
        <row r="333466">
          <cell r="J333466">
            <v>0.60921001433999999</v>
          </cell>
          <cell r="K333466">
            <v>3.0000000596</v>
          </cell>
        </row>
        <row r="333467">
          <cell r="J333467">
            <v>0.60819997451999996</v>
          </cell>
          <cell r="K333467">
            <v>2.8000000566000001</v>
          </cell>
        </row>
        <row r="333468">
          <cell r="J333468">
            <v>0.61709998408</v>
          </cell>
          <cell r="K333468">
            <v>2.6000000536000001</v>
          </cell>
        </row>
        <row r="333469">
          <cell r="J333469">
            <v>0.62651002407</v>
          </cell>
          <cell r="K333469">
            <v>2.4000000507000001</v>
          </cell>
        </row>
        <row r="333470">
          <cell r="J333470">
            <v>0.64156001805999996</v>
          </cell>
          <cell r="K333470">
            <v>2.6000000536000001</v>
          </cell>
        </row>
        <row r="333471">
          <cell r="J333471">
            <v>0.60882997513000003</v>
          </cell>
          <cell r="K333471">
            <v>3.0000000744999999</v>
          </cell>
        </row>
        <row r="333472">
          <cell r="J333472">
            <v>0.61142998934000004</v>
          </cell>
          <cell r="K333472">
            <v>3.0000000744999999</v>
          </cell>
        </row>
        <row r="333473">
          <cell r="J333473">
            <v>0.64753001927999998</v>
          </cell>
          <cell r="K333473">
            <v>3.2000000774999999</v>
          </cell>
        </row>
        <row r="333474">
          <cell r="J333474">
            <v>0.69788998364999999</v>
          </cell>
          <cell r="K333474">
            <v>3.6000000833999999</v>
          </cell>
        </row>
        <row r="333475">
          <cell r="J333475">
            <v>0.71632999182000001</v>
          </cell>
          <cell r="K333475">
            <v>3.4000000656</v>
          </cell>
        </row>
        <row r="333476">
          <cell r="J333476">
            <v>0.70595002173999999</v>
          </cell>
          <cell r="K333476">
            <v>3.6000000685</v>
          </cell>
        </row>
        <row r="333477">
          <cell r="J333477">
            <v>0.72737002373000004</v>
          </cell>
          <cell r="K333477">
            <v>3.6000000685</v>
          </cell>
        </row>
        <row r="333478">
          <cell r="J333478">
            <v>0.68770998715999998</v>
          </cell>
          <cell r="K333478">
            <v>3.4000000656</v>
          </cell>
        </row>
        <row r="333479">
          <cell r="J333479">
            <v>0.64677000045999999</v>
          </cell>
          <cell r="K333479">
            <v>3.0000000596</v>
          </cell>
        </row>
        <row r="333480">
          <cell r="J333480">
            <v>0.59346002340000004</v>
          </cell>
          <cell r="K333480">
            <v>2.8000000566000001</v>
          </cell>
        </row>
        <row r="333481">
          <cell r="J333481">
            <v>0.56748998164999997</v>
          </cell>
          <cell r="K333481">
            <v>2.8000000566000001</v>
          </cell>
        </row>
        <row r="333482">
          <cell r="J333482">
            <v>0.55739999516000005</v>
          </cell>
          <cell r="K333482">
            <v>2.6000000536000001</v>
          </cell>
        </row>
        <row r="333483">
          <cell r="J333483">
            <v>0.55497997999000004</v>
          </cell>
          <cell r="K333483">
            <v>2.2000000477000001</v>
          </cell>
        </row>
        <row r="333484">
          <cell r="J333484">
            <v>0.54798001051</v>
          </cell>
          <cell r="K333484">
            <v>1.6000000238000001</v>
          </cell>
        </row>
        <row r="333485">
          <cell r="J333485">
            <v>0.53385001421</v>
          </cell>
          <cell r="K333485">
            <v>1.4000000209000001</v>
          </cell>
        </row>
        <row r="333486">
          <cell r="J333486">
            <v>0.53223001957000005</v>
          </cell>
          <cell r="K333486">
            <v>1.0000000148999999</v>
          </cell>
        </row>
        <row r="333487">
          <cell r="J333487">
            <v>0.54048997164000001</v>
          </cell>
          <cell r="K333487">
            <v>0.60000000894000005</v>
          </cell>
        </row>
        <row r="333488">
          <cell r="J333488">
            <v>0.52290999889000001</v>
          </cell>
          <cell r="K333488">
            <v>0.20000000298000001</v>
          </cell>
        </row>
        <row r="333489">
          <cell r="J333489">
            <v>0.53255999087999994</v>
          </cell>
          <cell r="K333489">
            <v>0</v>
          </cell>
        </row>
        <row r="333490">
          <cell r="J333490">
            <v>0.53269998169999999</v>
          </cell>
          <cell r="K333490">
            <v>0</v>
          </cell>
        </row>
        <row r="333491">
          <cell r="J333491">
            <v>0.54453998804000003</v>
          </cell>
          <cell r="K333491">
            <v>0</v>
          </cell>
        </row>
        <row r="333492">
          <cell r="J333492">
            <v>0.52333998680000005</v>
          </cell>
          <cell r="K333492">
            <v>0</v>
          </cell>
        </row>
        <row r="333493">
          <cell r="J333493">
            <v>0.54395997523999995</v>
          </cell>
          <cell r="K333493">
            <v>0</v>
          </cell>
        </row>
        <row r="333494">
          <cell r="J333494">
            <v>0.50226002932000002</v>
          </cell>
          <cell r="K333494">
            <v>0</v>
          </cell>
        </row>
        <row r="333495">
          <cell r="J333495">
            <v>0.52241998910999998</v>
          </cell>
          <cell r="K333495">
            <v>0</v>
          </cell>
        </row>
        <row r="333496">
          <cell r="J333496">
            <v>0.50006002187999998</v>
          </cell>
          <cell r="K333496">
            <v>0</v>
          </cell>
        </row>
        <row r="333497">
          <cell r="J333497">
            <v>0.52048999071000002</v>
          </cell>
          <cell r="K333497">
            <v>0</v>
          </cell>
        </row>
        <row r="333498">
          <cell r="J333498">
            <v>0.50830002874000002</v>
          </cell>
          <cell r="K333498">
            <v>0</v>
          </cell>
        </row>
        <row r="333499">
          <cell r="J333499">
            <v>0.50446999072999998</v>
          </cell>
          <cell r="K333499">
            <v>0</v>
          </cell>
        </row>
        <row r="333500">
          <cell r="J333500">
            <v>0.49614998698000001</v>
          </cell>
          <cell r="K333500">
            <v>0</v>
          </cell>
        </row>
        <row r="333501">
          <cell r="J333501">
            <v>0.51340997218999995</v>
          </cell>
          <cell r="K333501">
            <v>0</v>
          </cell>
        </row>
        <row r="333502">
          <cell r="J333502">
            <v>0.49902001022999998</v>
          </cell>
          <cell r="K333502">
            <v>0</v>
          </cell>
        </row>
        <row r="333503">
          <cell r="J333503">
            <v>0.51174002886000003</v>
          </cell>
          <cell r="K333503">
            <v>0</v>
          </cell>
        </row>
        <row r="333504">
          <cell r="J333504">
            <v>0.50672000647000004</v>
          </cell>
          <cell r="K333504">
            <v>0</v>
          </cell>
        </row>
        <row r="333505">
          <cell r="J333505">
            <v>0.50831997394999995</v>
          </cell>
          <cell r="K333505">
            <v>0</v>
          </cell>
        </row>
        <row r="333506">
          <cell r="J333506">
            <v>0.48291999101999999</v>
          </cell>
          <cell r="K333506">
            <v>0</v>
          </cell>
        </row>
        <row r="333507">
          <cell r="J333507">
            <v>0.49180999398000003</v>
          </cell>
          <cell r="K333507">
            <v>0</v>
          </cell>
        </row>
        <row r="333508">
          <cell r="J333508">
            <v>0.49266999960000002</v>
          </cell>
          <cell r="K333508">
            <v>0</v>
          </cell>
        </row>
        <row r="333509">
          <cell r="J333509">
            <v>0.49287000299</v>
          </cell>
          <cell r="K333509">
            <v>0</v>
          </cell>
        </row>
        <row r="333510">
          <cell r="J333510">
            <v>0.49151000380999998</v>
          </cell>
          <cell r="K333510">
            <v>0</v>
          </cell>
        </row>
        <row r="333511">
          <cell r="J333511">
            <v>0.49055001139999999</v>
          </cell>
          <cell r="K333511">
            <v>0</v>
          </cell>
        </row>
        <row r="333512">
          <cell r="J333512">
            <v>0.49026998878</v>
          </cell>
          <cell r="K333512">
            <v>0</v>
          </cell>
        </row>
        <row r="333513">
          <cell r="J333513">
            <v>0.47806999087000002</v>
          </cell>
          <cell r="K333513">
            <v>0</v>
          </cell>
        </row>
        <row r="333514">
          <cell r="J333514">
            <v>0.49601998925000002</v>
          </cell>
          <cell r="K333514">
            <v>0</v>
          </cell>
        </row>
        <row r="333515">
          <cell r="J333515">
            <v>0.48560000140999998</v>
          </cell>
          <cell r="K333515">
            <v>0</v>
          </cell>
        </row>
        <row r="333516">
          <cell r="J333516">
            <v>0.47433000803000003</v>
          </cell>
          <cell r="K333516">
            <v>0</v>
          </cell>
        </row>
        <row r="333517">
          <cell r="J333517">
            <v>0.46456998586999998</v>
          </cell>
          <cell r="K333517">
            <v>0</v>
          </cell>
        </row>
        <row r="333518">
          <cell r="J333518">
            <v>0.46981000899999997</v>
          </cell>
          <cell r="K333518">
            <v>0</v>
          </cell>
        </row>
        <row r="333519">
          <cell r="J333519">
            <v>0.47227001190000001</v>
          </cell>
          <cell r="K333519">
            <v>0</v>
          </cell>
        </row>
        <row r="333520">
          <cell r="J333520">
            <v>0.47236999869000001</v>
          </cell>
          <cell r="K333520">
            <v>0</v>
          </cell>
        </row>
        <row r="333521">
          <cell r="J333521">
            <v>0.46968999504999998</v>
          </cell>
          <cell r="K333521">
            <v>0</v>
          </cell>
        </row>
        <row r="333522">
          <cell r="J333522">
            <v>0.48374000192</v>
          </cell>
          <cell r="K333522">
            <v>0</v>
          </cell>
        </row>
        <row r="333523">
          <cell r="J333523">
            <v>0.48309001327000001</v>
          </cell>
          <cell r="K333523">
            <v>0</v>
          </cell>
        </row>
        <row r="333524">
          <cell r="J333524">
            <v>0.46770001063</v>
          </cell>
          <cell r="K333524">
            <v>0</v>
          </cell>
        </row>
        <row r="333525">
          <cell r="J333525">
            <v>0.44840000919</v>
          </cell>
          <cell r="K333525">
            <v>0</v>
          </cell>
        </row>
        <row r="333526">
          <cell r="J333526">
            <v>0.46176001430000002</v>
          </cell>
          <cell r="K333526">
            <v>0.20000000298000001</v>
          </cell>
        </row>
        <row r="333527">
          <cell r="J333527">
            <v>0.48137998581000002</v>
          </cell>
          <cell r="K333527">
            <v>0.20000000298000001</v>
          </cell>
        </row>
        <row r="333528">
          <cell r="J333528">
            <v>0.47156000136999998</v>
          </cell>
          <cell r="K333528">
            <v>0.40000000596000002</v>
          </cell>
        </row>
        <row r="333529">
          <cell r="J333529">
            <v>0.57508999109000003</v>
          </cell>
          <cell r="K333529">
            <v>2.0000000297999998</v>
          </cell>
        </row>
        <row r="333530">
          <cell r="J333530">
            <v>0.63680001767000005</v>
          </cell>
          <cell r="K333530">
            <v>2.0000000297999998</v>
          </cell>
        </row>
        <row r="333531">
          <cell r="J333531">
            <v>0.60730999708</v>
          </cell>
          <cell r="K333531">
            <v>2.0000000297999998</v>
          </cell>
        </row>
        <row r="333532">
          <cell r="J333532">
            <v>0.53488999604999998</v>
          </cell>
          <cell r="K333532">
            <v>2.2000000327999998</v>
          </cell>
        </row>
        <row r="333533">
          <cell r="J333533">
            <v>0.49760000547</v>
          </cell>
          <cell r="K333533">
            <v>2.4000000358000002</v>
          </cell>
        </row>
        <row r="333534">
          <cell r="J333534">
            <v>0.50392001867000003</v>
          </cell>
          <cell r="K333534">
            <v>2.4000000358000002</v>
          </cell>
        </row>
        <row r="333535">
          <cell r="J333535">
            <v>0.48313999176</v>
          </cell>
          <cell r="K333535">
            <v>2.4000000358000002</v>
          </cell>
        </row>
        <row r="333536">
          <cell r="J333536">
            <v>0.47705000639</v>
          </cell>
          <cell r="K333536">
            <v>2.4000000358000002</v>
          </cell>
        </row>
        <row r="333537">
          <cell r="J333537">
            <v>0.47012999653999998</v>
          </cell>
          <cell r="K333537">
            <v>2.4000000358000002</v>
          </cell>
        </row>
        <row r="333538">
          <cell r="J333538">
            <v>0.48464998602999998</v>
          </cell>
          <cell r="K333538">
            <v>2.4000000358000002</v>
          </cell>
        </row>
        <row r="333539">
          <cell r="J333539">
            <v>0.45416000485000002</v>
          </cell>
          <cell r="K333539">
            <v>2.2000000327999998</v>
          </cell>
        </row>
        <row r="333540">
          <cell r="J333540">
            <v>0.47299999277999999</v>
          </cell>
          <cell r="K333540">
            <v>2.2000000327999998</v>
          </cell>
        </row>
        <row r="333541">
          <cell r="J333541">
            <v>0.47185000777000002</v>
          </cell>
          <cell r="K333541">
            <v>2.0000000297999998</v>
          </cell>
        </row>
        <row r="333542">
          <cell r="J333542">
            <v>0.45585000515000001</v>
          </cell>
          <cell r="K333542">
            <v>0.40000000596000002</v>
          </cell>
        </row>
        <row r="333543">
          <cell r="J333543">
            <v>0.44762998818999999</v>
          </cell>
          <cell r="K333543">
            <v>0.40000000596000002</v>
          </cell>
        </row>
        <row r="333544">
          <cell r="J333544">
            <v>0.46906000376000001</v>
          </cell>
          <cell r="K333544">
            <v>0.40000000596000002</v>
          </cell>
        </row>
        <row r="333545">
          <cell r="J333545">
            <v>0.46917998790999998</v>
          </cell>
          <cell r="K333545">
            <v>0.20000000298000001</v>
          </cell>
        </row>
        <row r="333546">
          <cell r="J333546">
            <v>0.48023998737000001</v>
          </cell>
          <cell r="K333546">
            <v>0</v>
          </cell>
        </row>
        <row r="333547">
          <cell r="J333547">
            <v>0.47707000375000003</v>
          </cell>
          <cell r="K333547">
            <v>0</v>
          </cell>
        </row>
        <row r="333548">
          <cell r="J333548">
            <v>0.46794998646000002</v>
          </cell>
          <cell r="K333548">
            <v>0</v>
          </cell>
        </row>
        <row r="333549">
          <cell r="J333549">
            <v>0.46751999854999998</v>
          </cell>
          <cell r="K333549">
            <v>0</v>
          </cell>
        </row>
        <row r="333550">
          <cell r="J333550">
            <v>0.45805999637</v>
          </cell>
          <cell r="K333550">
            <v>0</v>
          </cell>
        </row>
        <row r="333551">
          <cell r="J333551">
            <v>0.46649000049</v>
          </cell>
          <cell r="K333551">
            <v>0</v>
          </cell>
        </row>
        <row r="333552">
          <cell r="J333552">
            <v>0.45015999675000001</v>
          </cell>
          <cell r="K333552">
            <v>0</v>
          </cell>
        </row>
        <row r="333553">
          <cell r="J333553">
            <v>0.46434000133999997</v>
          </cell>
          <cell r="K333553">
            <v>0</v>
          </cell>
        </row>
        <row r="333554">
          <cell r="J333554">
            <v>0.46533998847000002</v>
          </cell>
          <cell r="K333554">
            <v>0</v>
          </cell>
        </row>
        <row r="333555">
          <cell r="J333555">
            <v>0.46000999211999999</v>
          </cell>
          <cell r="K333555">
            <v>0</v>
          </cell>
        </row>
        <row r="333556">
          <cell r="J333556">
            <v>0.45904999970999999</v>
          </cell>
          <cell r="K333556">
            <v>0</v>
          </cell>
        </row>
        <row r="333557">
          <cell r="J333557">
            <v>0.47012999653999998</v>
          </cell>
          <cell r="K333557">
            <v>2</v>
          </cell>
        </row>
        <row r="333558">
          <cell r="J333558">
            <v>0.47852000593999999</v>
          </cell>
          <cell r="K333558">
            <v>2</v>
          </cell>
        </row>
        <row r="333559">
          <cell r="J333559">
            <v>0.44317001103999998</v>
          </cell>
          <cell r="K333559">
            <v>2</v>
          </cell>
        </row>
        <row r="333560">
          <cell r="J333560">
            <v>0.45945000648000001</v>
          </cell>
          <cell r="K333560">
            <v>2</v>
          </cell>
        </row>
        <row r="333561">
          <cell r="J333561">
            <v>0.47271999717000002</v>
          </cell>
          <cell r="K333561">
            <v>2</v>
          </cell>
        </row>
        <row r="333562">
          <cell r="J333562">
            <v>0.45886000990999998</v>
          </cell>
          <cell r="K333562">
            <v>2</v>
          </cell>
        </row>
        <row r="333563">
          <cell r="J333563">
            <v>0.44999000430000002</v>
          </cell>
          <cell r="K333563">
            <v>2</v>
          </cell>
        </row>
        <row r="333564">
          <cell r="J333564">
            <v>0.44468998909000002</v>
          </cell>
          <cell r="K333564">
            <v>2</v>
          </cell>
        </row>
        <row r="333565">
          <cell r="J333565">
            <v>0.45662999153</v>
          </cell>
          <cell r="K333565">
            <v>2</v>
          </cell>
        </row>
        <row r="333566">
          <cell r="J333566">
            <v>0.46514999866000001</v>
          </cell>
          <cell r="K333566">
            <v>2</v>
          </cell>
        </row>
        <row r="333567">
          <cell r="J333567">
            <v>0.45278000831999998</v>
          </cell>
          <cell r="K333567">
            <v>2</v>
          </cell>
        </row>
        <row r="333568">
          <cell r="J333568">
            <v>0.45247998834000003</v>
          </cell>
          <cell r="K333568">
            <v>2</v>
          </cell>
        </row>
        <row r="333569">
          <cell r="J333569">
            <v>0.44135001301999999</v>
          </cell>
          <cell r="K333569">
            <v>2.200000003</v>
          </cell>
        </row>
        <row r="333570">
          <cell r="J333570">
            <v>0.42249000071999998</v>
          </cell>
          <cell r="K333570">
            <v>0.20000000298000001</v>
          </cell>
        </row>
        <row r="333571">
          <cell r="J333571">
            <v>0.44225001335000003</v>
          </cell>
          <cell r="K333571">
            <v>0.20000000298000001</v>
          </cell>
        </row>
        <row r="333572">
          <cell r="J333572">
            <v>0.45063000917000001</v>
          </cell>
          <cell r="K333572">
            <v>0.20000000298000001</v>
          </cell>
        </row>
        <row r="333573">
          <cell r="J333573">
            <v>0.42305999993999999</v>
          </cell>
          <cell r="K333573">
            <v>0.20000000298000001</v>
          </cell>
        </row>
        <row r="333574">
          <cell r="J333574">
            <v>0.45638000964999997</v>
          </cell>
          <cell r="K333574">
            <v>0.20000000298000001</v>
          </cell>
        </row>
        <row r="333575">
          <cell r="J333575">
            <v>0.46691998838999998</v>
          </cell>
          <cell r="K333575">
            <v>0.20000000298000001</v>
          </cell>
        </row>
        <row r="333576">
          <cell r="J333576">
            <v>0.45743000506999998</v>
          </cell>
          <cell r="K333576">
            <v>0.20000000298000001</v>
          </cell>
        </row>
        <row r="333577">
          <cell r="J333577">
            <v>0.43937999010000001</v>
          </cell>
          <cell r="K333577">
            <v>0.20000000298000001</v>
          </cell>
        </row>
        <row r="333578">
          <cell r="J333578">
            <v>0.47161000967</v>
          </cell>
          <cell r="K333578">
            <v>0.20000000298000001</v>
          </cell>
        </row>
        <row r="333579">
          <cell r="J333579">
            <v>0.46121999620999998</v>
          </cell>
          <cell r="K333579">
            <v>0.20000000298000001</v>
          </cell>
        </row>
        <row r="333580">
          <cell r="J333580">
            <v>0.46327999234</v>
          </cell>
          <cell r="K333580">
            <v>0.20000000298000001</v>
          </cell>
        </row>
        <row r="333581">
          <cell r="J333581">
            <v>0.45515000820000001</v>
          </cell>
          <cell r="K333581">
            <v>0.20000000298000001</v>
          </cell>
        </row>
        <row r="333582">
          <cell r="J333582">
            <v>0.45369999134</v>
          </cell>
          <cell r="K333582">
            <v>0</v>
          </cell>
        </row>
        <row r="333583">
          <cell r="J333583">
            <v>0.45792999864</v>
          </cell>
          <cell r="K333583">
            <v>0</v>
          </cell>
        </row>
        <row r="333584">
          <cell r="J333584">
            <v>0.47001999617000001</v>
          </cell>
          <cell r="K333584">
            <v>0</v>
          </cell>
        </row>
        <row r="333585">
          <cell r="J333585">
            <v>0.47167998552000001</v>
          </cell>
          <cell r="K333585">
            <v>0</v>
          </cell>
        </row>
        <row r="333586">
          <cell r="J333586">
            <v>0.46053999662</v>
          </cell>
          <cell r="K333586">
            <v>0</v>
          </cell>
        </row>
        <row r="333587">
          <cell r="J333587">
            <v>0.47077000141000003</v>
          </cell>
          <cell r="K333587">
            <v>0</v>
          </cell>
        </row>
        <row r="333588">
          <cell r="J333588">
            <v>0.46320000547000001</v>
          </cell>
          <cell r="K333588">
            <v>0</v>
          </cell>
        </row>
        <row r="333589">
          <cell r="J333589">
            <v>0.47505000234</v>
          </cell>
          <cell r="K333589">
            <v>0</v>
          </cell>
        </row>
        <row r="333590">
          <cell r="J333590">
            <v>0.4739600122</v>
          </cell>
          <cell r="K333590">
            <v>0</v>
          </cell>
        </row>
        <row r="333591">
          <cell r="J333591">
            <v>0.47196000814</v>
          </cell>
          <cell r="K333591">
            <v>0</v>
          </cell>
        </row>
        <row r="333592">
          <cell r="J333592">
            <v>0.47705999017</v>
          </cell>
          <cell r="K333592">
            <v>0</v>
          </cell>
        </row>
        <row r="333593">
          <cell r="J333593">
            <v>0.45521000028000003</v>
          </cell>
          <cell r="K333593">
            <v>0</v>
          </cell>
        </row>
        <row r="333594">
          <cell r="J333594">
            <v>0.47365000843999999</v>
          </cell>
          <cell r="K333594">
            <v>0</v>
          </cell>
        </row>
        <row r="333595">
          <cell r="J333595">
            <v>0.46612000464999997</v>
          </cell>
          <cell r="K333595">
            <v>0</v>
          </cell>
        </row>
        <row r="333596">
          <cell r="J333596">
            <v>0.44500001240999998</v>
          </cell>
          <cell r="K333596">
            <v>0</v>
          </cell>
        </row>
        <row r="333597">
          <cell r="J333597">
            <v>0.47646999358999997</v>
          </cell>
          <cell r="K333597">
            <v>0</v>
          </cell>
        </row>
        <row r="333598">
          <cell r="J333598">
            <v>0.45728999376000001</v>
          </cell>
          <cell r="K333598">
            <v>0</v>
          </cell>
        </row>
        <row r="333599">
          <cell r="J333599">
            <v>0.46704998611999998</v>
          </cell>
          <cell r="K333599">
            <v>0</v>
          </cell>
        </row>
        <row r="333600">
          <cell r="J333600">
            <v>0.46606001258000002</v>
          </cell>
          <cell r="K333600">
            <v>0</v>
          </cell>
        </row>
        <row r="333601">
          <cell r="J333601">
            <v>0.45974001287999999</v>
          </cell>
          <cell r="K333601">
            <v>0</v>
          </cell>
        </row>
        <row r="333602">
          <cell r="J333602">
            <v>0.46713998913999999</v>
          </cell>
          <cell r="K333602">
            <v>0</v>
          </cell>
        </row>
        <row r="333603">
          <cell r="J333603">
            <v>0.46316000819000003</v>
          </cell>
          <cell r="K333603">
            <v>0</v>
          </cell>
        </row>
        <row r="333604">
          <cell r="J333604">
            <v>0.46472001076000002</v>
          </cell>
          <cell r="K333604">
            <v>0</v>
          </cell>
        </row>
        <row r="333605">
          <cell r="J333605">
            <v>0.47229998745000001</v>
          </cell>
          <cell r="K333605">
            <v>0</v>
          </cell>
        </row>
        <row r="333606">
          <cell r="J333606">
            <v>0.455100002</v>
          </cell>
          <cell r="K333606">
            <v>0</v>
          </cell>
        </row>
        <row r="333607">
          <cell r="J333607">
            <v>0.44297000766</v>
          </cell>
          <cell r="K333607">
            <v>0</v>
          </cell>
        </row>
        <row r="333608">
          <cell r="J333608">
            <v>0.45827001333</v>
          </cell>
          <cell r="K333608">
            <v>0</v>
          </cell>
        </row>
        <row r="333609">
          <cell r="J333609">
            <v>0.44848999380999999</v>
          </cell>
          <cell r="K333609">
            <v>0</v>
          </cell>
        </row>
        <row r="333610">
          <cell r="J333610">
            <v>0.44861999153999998</v>
          </cell>
          <cell r="K333610">
            <v>0</v>
          </cell>
        </row>
        <row r="333611">
          <cell r="J333611">
            <v>0.43595001101000003</v>
          </cell>
          <cell r="K333611">
            <v>0</v>
          </cell>
        </row>
        <row r="333612">
          <cell r="J333612">
            <v>0.44326999783999999</v>
          </cell>
          <cell r="K333612">
            <v>0</v>
          </cell>
        </row>
        <row r="333613">
          <cell r="J333613">
            <v>0.44235000013999998</v>
          </cell>
          <cell r="K333613">
            <v>0</v>
          </cell>
        </row>
        <row r="333614">
          <cell r="J333614">
            <v>0.41214999556999998</v>
          </cell>
          <cell r="K333614">
            <v>0</v>
          </cell>
        </row>
        <row r="333615">
          <cell r="J333615">
            <v>0.44896999001999999</v>
          </cell>
          <cell r="K333615">
            <v>0</v>
          </cell>
        </row>
        <row r="333616">
          <cell r="J333616">
            <v>0.45282000302999997</v>
          </cell>
          <cell r="K333616">
            <v>0</v>
          </cell>
        </row>
        <row r="333617">
          <cell r="J333617">
            <v>0.44100001104999997</v>
          </cell>
          <cell r="K333617">
            <v>0</v>
          </cell>
        </row>
        <row r="333618">
          <cell r="J333618">
            <v>0.43219000100999999</v>
          </cell>
          <cell r="K333618">
            <v>0</v>
          </cell>
        </row>
        <row r="333619">
          <cell r="J333619">
            <v>0.44964998960000002</v>
          </cell>
          <cell r="K333619">
            <v>0</v>
          </cell>
        </row>
        <row r="333620">
          <cell r="J333620">
            <v>0.43983000516999998</v>
          </cell>
          <cell r="K333620">
            <v>0</v>
          </cell>
        </row>
        <row r="333621">
          <cell r="J333621">
            <v>0.43393999338</v>
          </cell>
          <cell r="K333621">
            <v>0</v>
          </cell>
        </row>
        <row r="333622">
          <cell r="J333622">
            <v>0.44569000601999997</v>
          </cell>
          <cell r="K333622">
            <v>0</v>
          </cell>
        </row>
        <row r="333623">
          <cell r="J333623">
            <v>0.46173000335999997</v>
          </cell>
          <cell r="K333623">
            <v>0</v>
          </cell>
        </row>
        <row r="333624">
          <cell r="J333624">
            <v>0.43615001440000001</v>
          </cell>
          <cell r="K333624">
            <v>0</v>
          </cell>
        </row>
        <row r="333625">
          <cell r="J333625">
            <v>0.45995000004999997</v>
          </cell>
          <cell r="K333625">
            <v>0</v>
          </cell>
        </row>
        <row r="333626">
          <cell r="J333626">
            <v>0.45910999179</v>
          </cell>
          <cell r="K333626">
            <v>0</v>
          </cell>
        </row>
        <row r="333627">
          <cell r="J333627">
            <v>0.43933001161000002</v>
          </cell>
          <cell r="K333627">
            <v>0</v>
          </cell>
        </row>
        <row r="333628">
          <cell r="J333628">
            <v>0.44683998822999998</v>
          </cell>
          <cell r="K333628">
            <v>0</v>
          </cell>
        </row>
        <row r="333629">
          <cell r="J333629">
            <v>0.46296000480999999</v>
          </cell>
          <cell r="K333629">
            <v>0</v>
          </cell>
        </row>
        <row r="333630">
          <cell r="J333630">
            <v>0.44264999032000002</v>
          </cell>
          <cell r="K333630">
            <v>0</v>
          </cell>
        </row>
        <row r="333631">
          <cell r="J333631">
            <v>0.44396999477999999</v>
          </cell>
          <cell r="K333631">
            <v>0</v>
          </cell>
        </row>
        <row r="333632">
          <cell r="J333632">
            <v>0.44438999890999997</v>
          </cell>
          <cell r="K333632">
            <v>0</v>
          </cell>
        </row>
        <row r="333633">
          <cell r="J333633">
            <v>0.46208000182999998</v>
          </cell>
          <cell r="K333633">
            <v>0</v>
          </cell>
        </row>
        <row r="333634">
          <cell r="J333634">
            <v>0.44538998604000002</v>
          </cell>
          <cell r="K333634">
            <v>0</v>
          </cell>
        </row>
        <row r="333635">
          <cell r="J333635">
            <v>0.46619999920999999</v>
          </cell>
          <cell r="K333635">
            <v>0</v>
          </cell>
        </row>
        <row r="333636">
          <cell r="J333636">
            <v>0.45748999714999999</v>
          </cell>
          <cell r="K333636">
            <v>0</v>
          </cell>
        </row>
        <row r="333637">
          <cell r="J333637">
            <v>0.44110001181000003</v>
          </cell>
          <cell r="K333637">
            <v>0</v>
          </cell>
        </row>
        <row r="333638">
          <cell r="J333638">
            <v>0.46077001094999998</v>
          </cell>
          <cell r="K333638">
            <v>0</v>
          </cell>
        </row>
        <row r="333639">
          <cell r="J333639">
            <v>0.44989999150999999</v>
          </cell>
          <cell r="K333639">
            <v>0</v>
          </cell>
        </row>
        <row r="333640">
          <cell r="J333640">
            <v>0.45019999378999997</v>
          </cell>
          <cell r="K333640">
            <v>0</v>
          </cell>
        </row>
        <row r="333641">
          <cell r="J333641">
            <v>0.46167001128000001</v>
          </cell>
          <cell r="K333641">
            <v>0</v>
          </cell>
        </row>
        <row r="333642">
          <cell r="J333642">
            <v>0.44940999149999999</v>
          </cell>
          <cell r="K333642">
            <v>0</v>
          </cell>
        </row>
        <row r="333643">
          <cell r="J333643">
            <v>0.45945000648000001</v>
          </cell>
          <cell r="K333643">
            <v>0</v>
          </cell>
        </row>
        <row r="333644">
          <cell r="J333644">
            <v>0.45590999721999997</v>
          </cell>
          <cell r="K333644">
            <v>0</v>
          </cell>
        </row>
        <row r="333645">
          <cell r="J333645">
            <v>0.45372000337000001</v>
          </cell>
          <cell r="K333645">
            <v>0</v>
          </cell>
        </row>
        <row r="333646">
          <cell r="J333646">
            <v>0.44012999535000003</v>
          </cell>
          <cell r="K333646">
            <v>0</v>
          </cell>
        </row>
        <row r="333647">
          <cell r="J333647">
            <v>0.43922001122999998</v>
          </cell>
          <cell r="K333647">
            <v>0</v>
          </cell>
        </row>
        <row r="333648">
          <cell r="J333648">
            <v>0.46584001184000001</v>
          </cell>
          <cell r="K333648">
            <v>0</v>
          </cell>
        </row>
        <row r="333649">
          <cell r="J333649">
            <v>0.45568001270000003</v>
          </cell>
          <cell r="K333649">
            <v>0</v>
          </cell>
        </row>
        <row r="333650">
          <cell r="J333650">
            <v>0.44679000973999999</v>
          </cell>
          <cell r="K333650">
            <v>0</v>
          </cell>
        </row>
        <row r="333651">
          <cell r="J333651">
            <v>0.44089001417000001</v>
          </cell>
          <cell r="K333651">
            <v>0</v>
          </cell>
        </row>
        <row r="333652">
          <cell r="J333652">
            <v>0.44036000967</v>
          </cell>
          <cell r="K333652">
            <v>0</v>
          </cell>
        </row>
        <row r="333653">
          <cell r="J333653">
            <v>0.43277001381000002</v>
          </cell>
          <cell r="K333653">
            <v>0</v>
          </cell>
        </row>
        <row r="333654">
          <cell r="J333654">
            <v>0.42783999442999998</v>
          </cell>
          <cell r="K333654">
            <v>0</v>
          </cell>
        </row>
        <row r="333655">
          <cell r="J333655">
            <v>0.44677001238000003</v>
          </cell>
          <cell r="K333655">
            <v>0</v>
          </cell>
        </row>
        <row r="333656">
          <cell r="J333656">
            <v>0.42542999983000002</v>
          </cell>
          <cell r="K333656">
            <v>0</v>
          </cell>
        </row>
        <row r="333657">
          <cell r="J333657">
            <v>0.43654000759</v>
          </cell>
          <cell r="K333657">
            <v>0</v>
          </cell>
        </row>
        <row r="333658">
          <cell r="J333658">
            <v>0.42550998926</v>
          </cell>
          <cell r="K333658">
            <v>0</v>
          </cell>
        </row>
        <row r="333659">
          <cell r="J333659">
            <v>0.43428000808</v>
          </cell>
          <cell r="K333659">
            <v>0</v>
          </cell>
        </row>
        <row r="333660">
          <cell r="J333660">
            <v>0.43108999729000003</v>
          </cell>
          <cell r="K333660">
            <v>0</v>
          </cell>
        </row>
        <row r="333661">
          <cell r="J333661">
            <v>0.42746999860000001</v>
          </cell>
          <cell r="K333661">
            <v>0</v>
          </cell>
        </row>
        <row r="333662">
          <cell r="J333662">
            <v>0.44259999413000001</v>
          </cell>
          <cell r="K333662">
            <v>0</v>
          </cell>
        </row>
        <row r="333663">
          <cell r="J333663">
            <v>0.43007999659000001</v>
          </cell>
          <cell r="K333663">
            <v>0</v>
          </cell>
        </row>
        <row r="333664">
          <cell r="J333664">
            <v>0.42752000690000003</v>
          </cell>
          <cell r="K333664">
            <v>0</v>
          </cell>
        </row>
        <row r="333665">
          <cell r="J333665">
            <v>0.41898998618</v>
          </cell>
          <cell r="K333665">
            <v>0</v>
          </cell>
        </row>
        <row r="333666">
          <cell r="J333666">
            <v>0.43735998868999998</v>
          </cell>
          <cell r="K333666">
            <v>0</v>
          </cell>
        </row>
        <row r="333667">
          <cell r="J333667">
            <v>0.43792998790999998</v>
          </cell>
          <cell r="K333667">
            <v>0</v>
          </cell>
        </row>
        <row r="333668">
          <cell r="J333668">
            <v>0.41857001184999998</v>
          </cell>
          <cell r="K333668">
            <v>0</v>
          </cell>
        </row>
        <row r="333669">
          <cell r="J333669">
            <v>0.44032999873000001</v>
          </cell>
          <cell r="K333669">
            <v>0</v>
          </cell>
        </row>
        <row r="333670">
          <cell r="J333670">
            <v>0.44200998544999998</v>
          </cell>
          <cell r="K333670">
            <v>0</v>
          </cell>
        </row>
        <row r="333671">
          <cell r="J333671">
            <v>0.44251000881000002</v>
          </cell>
          <cell r="K333671">
            <v>0</v>
          </cell>
        </row>
        <row r="333672">
          <cell r="J333672">
            <v>0.45359999058</v>
          </cell>
          <cell r="K333672">
            <v>0</v>
          </cell>
        </row>
        <row r="333673">
          <cell r="J333673">
            <v>0.44473999738999997</v>
          </cell>
          <cell r="K333673">
            <v>0</v>
          </cell>
        </row>
        <row r="333674">
          <cell r="J333674">
            <v>0.46693998575000001</v>
          </cell>
          <cell r="K333674">
            <v>0</v>
          </cell>
        </row>
        <row r="333675">
          <cell r="J333675">
            <v>0.46461001038999999</v>
          </cell>
          <cell r="K333675">
            <v>0</v>
          </cell>
        </row>
        <row r="333676">
          <cell r="J333676">
            <v>0.44185999036000001</v>
          </cell>
          <cell r="K333676">
            <v>0</v>
          </cell>
        </row>
        <row r="333677">
          <cell r="J333677">
            <v>0.46173000335999997</v>
          </cell>
          <cell r="K333677">
            <v>0</v>
          </cell>
        </row>
        <row r="333678">
          <cell r="J333678">
            <v>0.47506999969000002</v>
          </cell>
          <cell r="K333678">
            <v>0</v>
          </cell>
        </row>
        <row r="333679">
          <cell r="J333679">
            <v>0.45842000842000002</v>
          </cell>
          <cell r="K333679">
            <v>0</v>
          </cell>
        </row>
        <row r="333680">
          <cell r="J333680">
            <v>0.45702999830000002</v>
          </cell>
          <cell r="K333680">
            <v>0</v>
          </cell>
        </row>
        <row r="333681">
          <cell r="J333681">
            <v>0.46351000666999997</v>
          </cell>
          <cell r="K333681">
            <v>0</v>
          </cell>
        </row>
        <row r="333682">
          <cell r="J333682">
            <v>0.47209000587</v>
          </cell>
          <cell r="K333682">
            <v>0</v>
          </cell>
        </row>
        <row r="333683">
          <cell r="J333683">
            <v>0.46670000301999998</v>
          </cell>
          <cell r="K333683">
            <v>0</v>
          </cell>
        </row>
        <row r="333684">
          <cell r="J333684">
            <v>0.47264999150999998</v>
          </cell>
          <cell r="K333684">
            <v>0</v>
          </cell>
        </row>
        <row r="333685">
          <cell r="J333685">
            <v>0.46243000030999998</v>
          </cell>
          <cell r="K333685">
            <v>0</v>
          </cell>
        </row>
        <row r="333686">
          <cell r="J333686">
            <v>0.47251000999999998</v>
          </cell>
          <cell r="K333686">
            <v>0</v>
          </cell>
        </row>
        <row r="333687">
          <cell r="J333687">
            <v>0.47273001074999998</v>
          </cell>
          <cell r="K333687">
            <v>0</v>
          </cell>
        </row>
        <row r="333688">
          <cell r="J333688">
            <v>0.47378000616999999</v>
          </cell>
          <cell r="K333688">
            <v>0</v>
          </cell>
        </row>
        <row r="333689">
          <cell r="J333689">
            <v>0.46336001158000001</v>
          </cell>
          <cell r="K333689">
            <v>0</v>
          </cell>
        </row>
        <row r="333690">
          <cell r="J333690">
            <v>0.46310999990000001</v>
          </cell>
          <cell r="K333690">
            <v>0</v>
          </cell>
        </row>
        <row r="333691">
          <cell r="J333691">
            <v>0.47352001070999999</v>
          </cell>
          <cell r="K333691">
            <v>0</v>
          </cell>
        </row>
        <row r="333692">
          <cell r="J333692">
            <v>0.46373999118999998</v>
          </cell>
          <cell r="K333692">
            <v>0</v>
          </cell>
        </row>
        <row r="333693">
          <cell r="J333693">
            <v>0.46367999911000002</v>
          </cell>
          <cell r="K333693">
            <v>0</v>
          </cell>
        </row>
        <row r="333694">
          <cell r="J333694">
            <v>0.45184999704000001</v>
          </cell>
          <cell r="K333694">
            <v>0</v>
          </cell>
        </row>
        <row r="333695">
          <cell r="J333695">
            <v>0.46178999542999999</v>
          </cell>
          <cell r="K333695">
            <v>0</v>
          </cell>
        </row>
        <row r="333696">
          <cell r="J333696">
            <v>0.46010001096999997</v>
          </cell>
          <cell r="K333696">
            <v>0</v>
          </cell>
        </row>
        <row r="333697">
          <cell r="J333697">
            <v>0.46029001473999998</v>
          </cell>
          <cell r="K333697">
            <v>0</v>
          </cell>
        </row>
        <row r="333698">
          <cell r="J333698">
            <v>0.45554998517</v>
          </cell>
          <cell r="K333698">
            <v>0</v>
          </cell>
        </row>
        <row r="333699">
          <cell r="J333699">
            <v>0.46022000908999999</v>
          </cell>
          <cell r="K333699">
            <v>0</v>
          </cell>
        </row>
        <row r="333700">
          <cell r="J333700">
            <v>0.46748000382999999</v>
          </cell>
          <cell r="K333700">
            <v>0</v>
          </cell>
        </row>
        <row r="333701">
          <cell r="J333701">
            <v>0.44883999227999999</v>
          </cell>
          <cell r="K333701">
            <v>0</v>
          </cell>
        </row>
        <row r="333702">
          <cell r="J333702">
            <v>0.48688998818000001</v>
          </cell>
          <cell r="K333702">
            <v>0</v>
          </cell>
        </row>
        <row r="333703">
          <cell r="J333703">
            <v>0.45752999186999999</v>
          </cell>
          <cell r="K333703">
            <v>0</v>
          </cell>
        </row>
        <row r="333704">
          <cell r="J333704">
            <v>0.44646000862000002</v>
          </cell>
          <cell r="K333704">
            <v>0.20000000298000001</v>
          </cell>
        </row>
        <row r="333705">
          <cell r="J333705">
            <v>0.44644999503999999</v>
          </cell>
          <cell r="K333705">
            <v>0.20000000298000001</v>
          </cell>
        </row>
        <row r="333706">
          <cell r="J333706">
            <v>0.43559999904000002</v>
          </cell>
          <cell r="K333706">
            <v>0.20000000298000001</v>
          </cell>
        </row>
        <row r="333707">
          <cell r="J333707">
            <v>0.44442999363000002</v>
          </cell>
          <cell r="K333707">
            <v>0.40000000596000002</v>
          </cell>
        </row>
        <row r="333708">
          <cell r="J333708">
            <v>0.44284000993</v>
          </cell>
          <cell r="K333708">
            <v>0.40000000596000002</v>
          </cell>
        </row>
        <row r="333709">
          <cell r="J333709">
            <v>0.45612001418999998</v>
          </cell>
          <cell r="K333709">
            <v>0.60000000894000005</v>
          </cell>
        </row>
        <row r="333710">
          <cell r="J333710">
            <v>0.46766000986</v>
          </cell>
          <cell r="K333710">
            <v>0.60000000894000005</v>
          </cell>
        </row>
        <row r="333711">
          <cell r="J333711">
            <v>0.45818001032</v>
          </cell>
          <cell r="K333711">
            <v>0.60000000894000005</v>
          </cell>
        </row>
        <row r="333712">
          <cell r="J333712">
            <v>0.44707000256000001</v>
          </cell>
          <cell r="K333712">
            <v>0.60000000894000005</v>
          </cell>
        </row>
        <row r="333713">
          <cell r="J333713">
            <v>0.46099001168999998</v>
          </cell>
          <cell r="K333713">
            <v>0.60000000894000005</v>
          </cell>
        </row>
        <row r="333714">
          <cell r="J333714">
            <v>0.45785000920000002</v>
          </cell>
          <cell r="K333714">
            <v>0.60000000894000005</v>
          </cell>
        </row>
        <row r="333715">
          <cell r="J333715">
            <v>0.46917998790999998</v>
          </cell>
          <cell r="K333715">
            <v>0.60000000894000005</v>
          </cell>
        </row>
        <row r="333716">
          <cell r="J333716">
            <v>0.45978999137999998</v>
          </cell>
          <cell r="K333716">
            <v>0.60000000894000005</v>
          </cell>
        </row>
        <row r="333717">
          <cell r="J333717">
            <v>0.44738999009000002</v>
          </cell>
          <cell r="K333717">
            <v>0.40000000596000002</v>
          </cell>
        </row>
        <row r="333718">
          <cell r="J333718">
            <v>0.45781001448999997</v>
          </cell>
          <cell r="K333718">
            <v>0.40000000596000002</v>
          </cell>
        </row>
        <row r="333719">
          <cell r="J333719">
            <v>0.45871001482000001</v>
          </cell>
          <cell r="K333719">
            <v>0.40000000596000002</v>
          </cell>
        </row>
        <row r="333720">
          <cell r="J333720">
            <v>0.44922998547999998</v>
          </cell>
          <cell r="K333720">
            <v>0.20000000298000001</v>
          </cell>
        </row>
        <row r="333721">
          <cell r="J333721">
            <v>0.46042001246999997</v>
          </cell>
          <cell r="K333721">
            <v>0.20000000298000001</v>
          </cell>
        </row>
        <row r="333722">
          <cell r="J333722">
            <v>0.46189001203000002</v>
          </cell>
          <cell r="K333722">
            <v>0</v>
          </cell>
        </row>
        <row r="333723">
          <cell r="J333723">
            <v>0.45465999841999999</v>
          </cell>
          <cell r="K333723">
            <v>0</v>
          </cell>
        </row>
        <row r="333724">
          <cell r="J333724">
            <v>0.45282998680999997</v>
          </cell>
          <cell r="K333724">
            <v>0</v>
          </cell>
        </row>
        <row r="333725">
          <cell r="J333725">
            <v>0.45590000808999998</v>
          </cell>
          <cell r="K333725">
            <v>0</v>
          </cell>
        </row>
        <row r="333726">
          <cell r="J333726">
            <v>0.45351999997999998</v>
          </cell>
          <cell r="K333726">
            <v>0</v>
          </cell>
        </row>
        <row r="333727">
          <cell r="J333727">
            <v>0.45560000580999999</v>
          </cell>
          <cell r="K333727">
            <v>0</v>
          </cell>
        </row>
        <row r="333728">
          <cell r="J333728">
            <v>0.43584001064</v>
          </cell>
          <cell r="K333728">
            <v>0</v>
          </cell>
        </row>
        <row r="333729">
          <cell r="J333729">
            <v>0.45785000920000002</v>
          </cell>
          <cell r="K333729">
            <v>0</v>
          </cell>
        </row>
        <row r="333730">
          <cell r="J333730">
            <v>0.45752000808999999</v>
          </cell>
          <cell r="K333730">
            <v>0</v>
          </cell>
        </row>
        <row r="333731">
          <cell r="J333731">
            <v>0.46814998984</v>
          </cell>
          <cell r="K333731">
            <v>0</v>
          </cell>
        </row>
        <row r="333732">
          <cell r="J333732">
            <v>0.45638000964999997</v>
          </cell>
          <cell r="K333732">
            <v>0</v>
          </cell>
        </row>
        <row r="333733">
          <cell r="J333733">
            <v>0.46351999043999997</v>
          </cell>
          <cell r="K333733">
            <v>0</v>
          </cell>
        </row>
        <row r="333734">
          <cell r="J333734">
            <v>0.44854000211</v>
          </cell>
          <cell r="K333734">
            <v>0</v>
          </cell>
        </row>
        <row r="333735">
          <cell r="J333735">
            <v>0.45936998725</v>
          </cell>
          <cell r="K333735">
            <v>0</v>
          </cell>
        </row>
        <row r="333736">
          <cell r="J333736">
            <v>0.45746999979000003</v>
          </cell>
          <cell r="K333736">
            <v>0</v>
          </cell>
        </row>
        <row r="333737">
          <cell r="J333737">
            <v>0.44381999969000002</v>
          </cell>
          <cell r="K333737">
            <v>0</v>
          </cell>
        </row>
        <row r="333738">
          <cell r="J333738">
            <v>0.4603100121</v>
          </cell>
          <cell r="K333738">
            <v>0</v>
          </cell>
        </row>
        <row r="333739">
          <cell r="J333739">
            <v>0.46478000282999998</v>
          </cell>
          <cell r="K333739">
            <v>0</v>
          </cell>
        </row>
        <row r="333740">
          <cell r="J333740">
            <v>0.45028999448000001</v>
          </cell>
          <cell r="K333740">
            <v>0</v>
          </cell>
        </row>
        <row r="333741">
          <cell r="J333741">
            <v>0.45429999590999998</v>
          </cell>
          <cell r="K333741">
            <v>0</v>
          </cell>
        </row>
        <row r="333742">
          <cell r="J333742">
            <v>0.45471000671</v>
          </cell>
          <cell r="K333742">
            <v>0</v>
          </cell>
        </row>
        <row r="333743">
          <cell r="J333743">
            <v>0.45952999591999999</v>
          </cell>
          <cell r="K333743">
            <v>0</v>
          </cell>
        </row>
        <row r="333744">
          <cell r="J333744">
            <v>0.44593000412</v>
          </cell>
          <cell r="K333744">
            <v>0</v>
          </cell>
        </row>
        <row r="333745">
          <cell r="J333745">
            <v>0.45702001452000002</v>
          </cell>
          <cell r="K333745">
            <v>0</v>
          </cell>
        </row>
        <row r="333746">
          <cell r="J333746">
            <v>0.45515000820000001</v>
          </cell>
          <cell r="K333746">
            <v>0</v>
          </cell>
        </row>
        <row r="333747">
          <cell r="J333747">
            <v>0.45396000146999999</v>
          </cell>
          <cell r="K333747">
            <v>0</v>
          </cell>
        </row>
        <row r="333748">
          <cell r="J333748">
            <v>0.45789000392000001</v>
          </cell>
          <cell r="K333748">
            <v>0</v>
          </cell>
        </row>
        <row r="333749">
          <cell r="J333749">
            <v>0.45131999253999999</v>
          </cell>
          <cell r="K333749">
            <v>0</v>
          </cell>
        </row>
        <row r="333750">
          <cell r="J333750">
            <v>0.46129000187000002</v>
          </cell>
          <cell r="K333750">
            <v>0</v>
          </cell>
        </row>
        <row r="333751">
          <cell r="J333751">
            <v>0.44563999772000001</v>
          </cell>
          <cell r="K333751">
            <v>0</v>
          </cell>
        </row>
        <row r="333752">
          <cell r="J333752">
            <v>0.44268000126000001</v>
          </cell>
          <cell r="K333752">
            <v>0</v>
          </cell>
        </row>
        <row r="333753">
          <cell r="J333753">
            <v>0.44730000080999999</v>
          </cell>
          <cell r="K333753">
            <v>0</v>
          </cell>
        </row>
        <row r="333754">
          <cell r="J333754">
            <v>0.42493999003999999</v>
          </cell>
          <cell r="K333754">
            <v>0</v>
          </cell>
        </row>
        <row r="333755">
          <cell r="J333755">
            <v>0.45497000217</v>
          </cell>
          <cell r="K333755">
            <v>0</v>
          </cell>
        </row>
        <row r="333756">
          <cell r="J333756">
            <v>0.42405998706999998</v>
          </cell>
          <cell r="K333756">
            <v>0</v>
          </cell>
        </row>
        <row r="333757">
          <cell r="J333757">
            <v>0.44253000616999999</v>
          </cell>
          <cell r="K333757">
            <v>0</v>
          </cell>
        </row>
        <row r="333758">
          <cell r="J333758">
            <v>0.42904001473999998</v>
          </cell>
          <cell r="K333758">
            <v>0</v>
          </cell>
        </row>
        <row r="333759">
          <cell r="J333759">
            <v>0.45175999403</v>
          </cell>
          <cell r="K333759">
            <v>0</v>
          </cell>
        </row>
        <row r="333760">
          <cell r="J333760">
            <v>0.45065999030999998</v>
          </cell>
          <cell r="K333760">
            <v>0</v>
          </cell>
        </row>
        <row r="333761">
          <cell r="J333761">
            <v>0.44462001324</v>
          </cell>
          <cell r="K333761">
            <v>0</v>
          </cell>
        </row>
        <row r="333762">
          <cell r="J333762">
            <v>0.43658998608999999</v>
          </cell>
          <cell r="K333762">
            <v>0</v>
          </cell>
        </row>
        <row r="333763">
          <cell r="J333763">
            <v>0.44734999536999998</v>
          </cell>
          <cell r="K333763">
            <v>0</v>
          </cell>
        </row>
        <row r="333764">
          <cell r="J333764">
            <v>0.44244000315999998</v>
          </cell>
          <cell r="K333764">
            <v>0</v>
          </cell>
        </row>
        <row r="333765">
          <cell r="J333765">
            <v>0.4643999855</v>
          </cell>
          <cell r="K333765">
            <v>0</v>
          </cell>
        </row>
        <row r="333766">
          <cell r="J333766">
            <v>0.44743001460999998</v>
          </cell>
          <cell r="K333766">
            <v>0</v>
          </cell>
        </row>
        <row r="333767">
          <cell r="J333767">
            <v>0.44585999846000002</v>
          </cell>
          <cell r="K333767">
            <v>0</v>
          </cell>
        </row>
        <row r="333768">
          <cell r="J333768">
            <v>0.46808001398999999</v>
          </cell>
          <cell r="K333768">
            <v>0</v>
          </cell>
        </row>
        <row r="333769">
          <cell r="J333769">
            <v>0.44929998694000001</v>
          </cell>
          <cell r="K333769">
            <v>0</v>
          </cell>
        </row>
        <row r="333770">
          <cell r="J333770">
            <v>0.44922000169999998</v>
          </cell>
          <cell r="K333770">
            <v>0</v>
          </cell>
        </row>
        <row r="333771">
          <cell r="J333771">
            <v>0.46351999043999997</v>
          </cell>
          <cell r="K333771">
            <v>0</v>
          </cell>
        </row>
        <row r="333772">
          <cell r="J333772">
            <v>0.47562998533</v>
          </cell>
          <cell r="K333772">
            <v>0</v>
          </cell>
        </row>
        <row r="333773">
          <cell r="J333773">
            <v>0.46720999479000003</v>
          </cell>
          <cell r="K333773">
            <v>0</v>
          </cell>
        </row>
        <row r="333774">
          <cell r="J333774">
            <v>0.45897001028000001</v>
          </cell>
          <cell r="K333774">
            <v>0</v>
          </cell>
        </row>
        <row r="333775">
          <cell r="J333775">
            <v>0.47044000029999999</v>
          </cell>
          <cell r="K333775">
            <v>0</v>
          </cell>
        </row>
        <row r="333776">
          <cell r="J333776">
            <v>0.47170999646</v>
          </cell>
          <cell r="K333776">
            <v>0</v>
          </cell>
        </row>
        <row r="333777">
          <cell r="J333777">
            <v>0.47339001298</v>
          </cell>
          <cell r="K333777">
            <v>0</v>
          </cell>
        </row>
        <row r="333778">
          <cell r="J333778">
            <v>0.48236998916000001</v>
          </cell>
          <cell r="K333778">
            <v>0</v>
          </cell>
        </row>
        <row r="333779">
          <cell r="J333779">
            <v>0.46966001391000001</v>
          </cell>
          <cell r="K333779">
            <v>0</v>
          </cell>
        </row>
        <row r="333780">
          <cell r="J333780">
            <v>0.46421000360999998</v>
          </cell>
          <cell r="K333780">
            <v>0</v>
          </cell>
        </row>
        <row r="333781">
          <cell r="J333781">
            <v>0.47593000531000001</v>
          </cell>
          <cell r="K333781">
            <v>0</v>
          </cell>
        </row>
        <row r="333782">
          <cell r="J333782">
            <v>0.48290000995999999</v>
          </cell>
          <cell r="K333782">
            <v>0</v>
          </cell>
        </row>
        <row r="333783">
          <cell r="J333783">
            <v>0.47872000932999997</v>
          </cell>
          <cell r="K333783">
            <v>0</v>
          </cell>
        </row>
        <row r="333784">
          <cell r="J333784">
            <v>0.48291000723999999</v>
          </cell>
          <cell r="K333784">
            <v>0</v>
          </cell>
        </row>
        <row r="333785">
          <cell r="J333785">
            <v>0.48346999287999998</v>
          </cell>
          <cell r="K333785">
            <v>0</v>
          </cell>
        </row>
        <row r="333786">
          <cell r="J333786">
            <v>0.46439000963999999</v>
          </cell>
          <cell r="K333786">
            <v>0</v>
          </cell>
        </row>
        <row r="333787">
          <cell r="J333787">
            <v>0.46358001232000001</v>
          </cell>
          <cell r="K333787">
            <v>0</v>
          </cell>
        </row>
        <row r="333788">
          <cell r="J333788">
            <v>0.46329000592000003</v>
          </cell>
          <cell r="K333788">
            <v>0</v>
          </cell>
        </row>
        <row r="333789">
          <cell r="J333789">
            <v>0.45203998685000002</v>
          </cell>
          <cell r="K333789">
            <v>0</v>
          </cell>
        </row>
        <row r="333790">
          <cell r="J333790">
            <v>0.46498999000000002</v>
          </cell>
          <cell r="K333790">
            <v>0</v>
          </cell>
        </row>
        <row r="333791">
          <cell r="J333791">
            <v>0.4712600112</v>
          </cell>
          <cell r="K333791">
            <v>0</v>
          </cell>
        </row>
        <row r="333792">
          <cell r="J333792">
            <v>0.47354999185000002</v>
          </cell>
          <cell r="K333792">
            <v>0</v>
          </cell>
        </row>
        <row r="333793">
          <cell r="J333793">
            <v>0.46333000064000002</v>
          </cell>
          <cell r="K333793">
            <v>0</v>
          </cell>
        </row>
        <row r="333794">
          <cell r="J333794">
            <v>0.46208000182999998</v>
          </cell>
          <cell r="K333794">
            <v>0</v>
          </cell>
        </row>
        <row r="333795">
          <cell r="J333795">
            <v>0.48451998829999998</v>
          </cell>
          <cell r="K333795">
            <v>0</v>
          </cell>
        </row>
        <row r="333796">
          <cell r="J333796">
            <v>0.48175001144000001</v>
          </cell>
          <cell r="K333796">
            <v>0</v>
          </cell>
        </row>
        <row r="333797">
          <cell r="J333797">
            <v>0.46228000522000001</v>
          </cell>
          <cell r="K333797">
            <v>0</v>
          </cell>
        </row>
        <row r="333798">
          <cell r="J333798">
            <v>0.46074000000999998</v>
          </cell>
          <cell r="K333798">
            <v>0</v>
          </cell>
        </row>
        <row r="333799">
          <cell r="J333799">
            <v>0.44771000743</v>
          </cell>
          <cell r="K333799">
            <v>0</v>
          </cell>
        </row>
        <row r="333800">
          <cell r="J333800">
            <v>0.45721000432999997</v>
          </cell>
          <cell r="K333800">
            <v>0</v>
          </cell>
        </row>
        <row r="333801">
          <cell r="J333801">
            <v>0.45769000052999997</v>
          </cell>
          <cell r="K333801">
            <v>0</v>
          </cell>
        </row>
        <row r="333802">
          <cell r="J333802">
            <v>0.45587000250999998</v>
          </cell>
          <cell r="K333802">
            <v>0</v>
          </cell>
        </row>
        <row r="333803">
          <cell r="J333803">
            <v>0.46573999523999998</v>
          </cell>
          <cell r="K333803">
            <v>0</v>
          </cell>
        </row>
        <row r="333804">
          <cell r="J333804">
            <v>0.45451998711000002</v>
          </cell>
          <cell r="K333804">
            <v>0</v>
          </cell>
        </row>
        <row r="333805">
          <cell r="J333805">
            <v>0.44580999017</v>
          </cell>
          <cell r="K333805">
            <v>0</v>
          </cell>
        </row>
        <row r="333806">
          <cell r="J333806">
            <v>0.44569000601999997</v>
          </cell>
          <cell r="K333806">
            <v>0</v>
          </cell>
        </row>
        <row r="333807">
          <cell r="J333807">
            <v>0.49700000091000002</v>
          </cell>
          <cell r="K333807">
            <v>0</v>
          </cell>
        </row>
        <row r="333808">
          <cell r="J333808">
            <v>0.46511998773000002</v>
          </cell>
          <cell r="K333808">
            <v>0</v>
          </cell>
        </row>
        <row r="333809">
          <cell r="J333809">
            <v>0.46665999292999999</v>
          </cell>
          <cell r="K333809">
            <v>0</v>
          </cell>
        </row>
        <row r="333810">
          <cell r="J333810">
            <v>0.45631998776999999</v>
          </cell>
          <cell r="K333810">
            <v>0</v>
          </cell>
        </row>
        <row r="333811">
          <cell r="J333811">
            <v>0.45616999269000003</v>
          </cell>
          <cell r="K333811">
            <v>0</v>
          </cell>
        </row>
        <row r="333812">
          <cell r="J333812">
            <v>0.45761001109999999</v>
          </cell>
          <cell r="K333812">
            <v>0</v>
          </cell>
        </row>
        <row r="333813">
          <cell r="J333813">
            <v>0.47214001417000001</v>
          </cell>
          <cell r="K333813">
            <v>0</v>
          </cell>
        </row>
        <row r="333814">
          <cell r="J333814">
            <v>0.45745998621</v>
          </cell>
          <cell r="K333814">
            <v>0</v>
          </cell>
        </row>
        <row r="333815">
          <cell r="J333815">
            <v>0.4581899941</v>
          </cell>
          <cell r="K333815">
            <v>0</v>
          </cell>
        </row>
        <row r="333816">
          <cell r="J333816">
            <v>0.46801999211</v>
          </cell>
          <cell r="K333816">
            <v>0</v>
          </cell>
        </row>
        <row r="333817">
          <cell r="J333817">
            <v>0.46917000412999998</v>
          </cell>
          <cell r="K333817">
            <v>0</v>
          </cell>
        </row>
        <row r="333818">
          <cell r="J333818">
            <v>0.46972998977000002</v>
          </cell>
          <cell r="K333818">
            <v>0</v>
          </cell>
        </row>
        <row r="333819">
          <cell r="J333819">
            <v>0.46456000208999998</v>
          </cell>
          <cell r="K333819">
            <v>0</v>
          </cell>
        </row>
        <row r="333820">
          <cell r="J333820">
            <v>0.45963001251000002</v>
          </cell>
          <cell r="K333820">
            <v>0</v>
          </cell>
        </row>
        <row r="333821">
          <cell r="J333821">
            <v>0.46290000319000002</v>
          </cell>
          <cell r="K333821">
            <v>0</v>
          </cell>
        </row>
        <row r="333822">
          <cell r="J333822">
            <v>0.46406999230000001</v>
          </cell>
          <cell r="K333822">
            <v>0</v>
          </cell>
        </row>
        <row r="333823">
          <cell r="J333823">
            <v>0.46204999088999998</v>
          </cell>
          <cell r="K333823">
            <v>0</v>
          </cell>
        </row>
        <row r="333824">
          <cell r="J333824">
            <v>0.46509000658999999</v>
          </cell>
          <cell r="K333824">
            <v>0</v>
          </cell>
        </row>
        <row r="333825">
          <cell r="J333825">
            <v>0.45691999792999999</v>
          </cell>
          <cell r="K333825">
            <v>0</v>
          </cell>
        </row>
        <row r="333826">
          <cell r="J333826">
            <v>0.46772000194000002</v>
          </cell>
          <cell r="K333826">
            <v>0</v>
          </cell>
        </row>
        <row r="333827">
          <cell r="J333827">
            <v>0.45298001170000002</v>
          </cell>
          <cell r="K333827">
            <v>0</v>
          </cell>
        </row>
        <row r="333828">
          <cell r="J333828">
            <v>0.45803999900999998</v>
          </cell>
          <cell r="K333828">
            <v>0</v>
          </cell>
        </row>
        <row r="333829">
          <cell r="J333829">
            <v>0.46827998757</v>
          </cell>
          <cell r="K333829">
            <v>0</v>
          </cell>
        </row>
        <row r="333830">
          <cell r="J333830">
            <v>0.45032000542</v>
          </cell>
          <cell r="K333830">
            <v>0</v>
          </cell>
        </row>
        <row r="333831">
          <cell r="J333831">
            <v>0.46509999082999998</v>
          </cell>
          <cell r="K333831">
            <v>0</v>
          </cell>
        </row>
        <row r="333832">
          <cell r="J333832">
            <v>0.46760000987</v>
          </cell>
          <cell r="K333832">
            <v>0</v>
          </cell>
        </row>
        <row r="333833">
          <cell r="J333833">
            <v>0.4529300034</v>
          </cell>
          <cell r="K333833">
            <v>0</v>
          </cell>
        </row>
        <row r="333834">
          <cell r="J333834">
            <v>0.47672998905000002</v>
          </cell>
          <cell r="K333834">
            <v>0</v>
          </cell>
        </row>
        <row r="333835">
          <cell r="J333835">
            <v>0.47464001178999998</v>
          </cell>
          <cell r="K333835">
            <v>0</v>
          </cell>
        </row>
        <row r="333836">
          <cell r="J333836">
            <v>0.46474000811999999</v>
          </cell>
          <cell r="K333836">
            <v>0</v>
          </cell>
        </row>
        <row r="333837">
          <cell r="J333837">
            <v>0.46481999754999997</v>
          </cell>
          <cell r="K333837">
            <v>0</v>
          </cell>
        </row>
        <row r="333838">
          <cell r="J333838">
            <v>0.47631001472000001</v>
          </cell>
          <cell r="K333838">
            <v>0</v>
          </cell>
        </row>
        <row r="333839">
          <cell r="J333839">
            <v>0.47339999582999998</v>
          </cell>
          <cell r="K333839">
            <v>0</v>
          </cell>
        </row>
        <row r="333840">
          <cell r="J333840">
            <v>0.45614001155</v>
          </cell>
          <cell r="K333840">
            <v>0</v>
          </cell>
        </row>
        <row r="333841">
          <cell r="J333841">
            <v>0.45296999811999999</v>
          </cell>
          <cell r="K333841">
            <v>0</v>
          </cell>
        </row>
        <row r="333842">
          <cell r="J333842">
            <v>0.46140998602</v>
          </cell>
          <cell r="K333842">
            <v>0</v>
          </cell>
        </row>
        <row r="333843">
          <cell r="J333843">
            <v>0.45873001217999998</v>
          </cell>
          <cell r="K333843">
            <v>0</v>
          </cell>
        </row>
        <row r="333844">
          <cell r="J333844">
            <v>0.46909999218999998</v>
          </cell>
          <cell r="K333844">
            <v>0</v>
          </cell>
        </row>
        <row r="333845">
          <cell r="J333845">
            <v>0.45634999870999998</v>
          </cell>
          <cell r="K333845">
            <v>0</v>
          </cell>
        </row>
        <row r="333846">
          <cell r="J333846">
            <v>0.45557001233</v>
          </cell>
          <cell r="K333846">
            <v>0</v>
          </cell>
        </row>
        <row r="333847">
          <cell r="J333847">
            <v>0.47086998819999998</v>
          </cell>
          <cell r="K333847">
            <v>0</v>
          </cell>
        </row>
        <row r="333848">
          <cell r="J333848">
            <v>0.44999999226999998</v>
          </cell>
          <cell r="K333848">
            <v>0</v>
          </cell>
        </row>
        <row r="333849">
          <cell r="J333849">
            <v>0.45388001204</v>
          </cell>
          <cell r="K333849">
            <v>0</v>
          </cell>
        </row>
        <row r="333850">
          <cell r="J333850">
            <v>0.45111000538000001</v>
          </cell>
          <cell r="K333850">
            <v>0</v>
          </cell>
        </row>
        <row r="333851">
          <cell r="J333851">
            <v>0.44923999906000001</v>
          </cell>
          <cell r="K333851">
            <v>0</v>
          </cell>
        </row>
        <row r="333852">
          <cell r="J333852">
            <v>0.45285001397000002</v>
          </cell>
          <cell r="K333852">
            <v>0</v>
          </cell>
        </row>
        <row r="333853">
          <cell r="J333853">
            <v>0.45769999269</v>
          </cell>
          <cell r="K333853">
            <v>0</v>
          </cell>
        </row>
        <row r="333854">
          <cell r="J333854">
            <v>0.4573200047</v>
          </cell>
          <cell r="K333854">
            <v>0</v>
          </cell>
        </row>
        <row r="333855">
          <cell r="J333855">
            <v>0.45460999011999997</v>
          </cell>
          <cell r="K333855">
            <v>0</v>
          </cell>
        </row>
        <row r="333856">
          <cell r="J333856">
            <v>0.45478999614999999</v>
          </cell>
          <cell r="K333856">
            <v>0</v>
          </cell>
        </row>
        <row r="333857">
          <cell r="J333857">
            <v>0.46573999523999998</v>
          </cell>
          <cell r="K333857">
            <v>0</v>
          </cell>
        </row>
        <row r="333858">
          <cell r="J333858">
            <v>0.46481999754999997</v>
          </cell>
          <cell r="K333858">
            <v>0</v>
          </cell>
        </row>
        <row r="333859">
          <cell r="J333859">
            <v>0.46022000908999999</v>
          </cell>
          <cell r="K333859">
            <v>0</v>
          </cell>
        </row>
        <row r="333860">
          <cell r="J333860">
            <v>0.45640001190000001</v>
          </cell>
          <cell r="K333860">
            <v>0</v>
          </cell>
        </row>
        <row r="333861">
          <cell r="J333861">
            <v>0.46711999178000002</v>
          </cell>
          <cell r="K333861">
            <v>0</v>
          </cell>
        </row>
        <row r="333862">
          <cell r="J333862">
            <v>0.47918000817</v>
          </cell>
          <cell r="K333862">
            <v>0</v>
          </cell>
        </row>
        <row r="333863">
          <cell r="J333863">
            <v>0.46066999435</v>
          </cell>
          <cell r="K333863">
            <v>0</v>
          </cell>
        </row>
        <row r="333864">
          <cell r="J333864">
            <v>0.47137001157000002</v>
          </cell>
          <cell r="K333864">
            <v>0</v>
          </cell>
        </row>
        <row r="333865">
          <cell r="J333865">
            <v>0.48129999776999999</v>
          </cell>
          <cell r="K333865">
            <v>0</v>
          </cell>
        </row>
        <row r="333866">
          <cell r="J333866">
            <v>0.49319997196999998</v>
          </cell>
          <cell r="K333866">
            <v>0</v>
          </cell>
        </row>
        <row r="333867">
          <cell r="J333867">
            <v>0.47804999351999999</v>
          </cell>
          <cell r="K333867">
            <v>0</v>
          </cell>
        </row>
        <row r="333868">
          <cell r="J333868">
            <v>0.47527998686</v>
          </cell>
          <cell r="K333868">
            <v>0</v>
          </cell>
        </row>
        <row r="333869">
          <cell r="J333869">
            <v>0.47273001074999998</v>
          </cell>
          <cell r="K333869">
            <v>0</v>
          </cell>
        </row>
        <row r="333870">
          <cell r="J333870">
            <v>0.46345001459000001</v>
          </cell>
          <cell r="K333870">
            <v>0</v>
          </cell>
        </row>
        <row r="333871">
          <cell r="J333871">
            <v>0.48184999824000002</v>
          </cell>
          <cell r="K333871">
            <v>0</v>
          </cell>
        </row>
        <row r="333872">
          <cell r="J333872">
            <v>0.47773000597999998</v>
          </cell>
          <cell r="K333872">
            <v>0</v>
          </cell>
        </row>
        <row r="333873">
          <cell r="J333873">
            <v>0.47885000706000003</v>
          </cell>
          <cell r="K333873">
            <v>0</v>
          </cell>
        </row>
        <row r="333874">
          <cell r="J333874">
            <v>0.48956000805</v>
          </cell>
          <cell r="K333874">
            <v>0</v>
          </cell>
        </row>
        <row r="333875">
          <cell r="J333875">
            <v>0.49004998802999999</v>
          </cell>
          <cell r="K333875">
            <v>0</v>
          </cell>
        </row>
        <row r="333876">
          <cell r="J333876">
            <v>0.50750002265000005</v>
          </cell>
          <cell r="K333876">
            <v>0</v>
          </cell>
        </row>
        <row r="333877">
          <cell r="J333877">
            <v>0.49125999211999999</v>
          </cell>
          <cell r="K333877">
            <v>0</v>
          </cell>
        </row>
        <row r="333878">
          <cell r="J333878">
            <v>0.50040002678999995</v>
          </cell>
          <cell r="K333878">
            <v>0</v>
          </cell>
        </row>
        <row r="333879">
          <cell r="J333879">
            <v>0.48908999562</v>
          </cell>
          <cell r="K333879">
            <v>0</v>
          </cell>
        </row>
        <row r="333880">
          <cell r="J333880">
            <v>0.48276001214999997</v>
          </cell>
          <cell r="K333880">
            <v>0</v>
          </cell>
        </row>
        <row r="333881">
          <cell r="J333881">
            <v>0.48186001181999999</v>
          </cell>
          <cell r="K333881">
            <v>0</v>
          </cell>
        </row>
        <row r="333882">
          <cell r="J333882">
            <v>0.48921999334999999</v>
          </cell>
          <cell r="K333882">
            <v>0</v>
          </cell>
        </row>
        <row r="333883">
          <cell r="J333883">
            <v>0.47766000032</v>
          </cell>
          <cell r="K333883">
            <v>0</v>
          </cell>
        </row>
        <row r="333884">
          <cell r="J333884">
            <v>0.47795999049999999</v>
          </cell>
          <cell r="K333884">
            <v>0</v>
          </cell>
        </row>
        <row r="333885">
          <cell r="J333885">
            <v>0.48783001304000001</v>
          </cell>
          <cell r="K333885">
            <v>0</v>
          </cell>
        </row>
        <row r="333886">
          <cell r="J333886">
            <v>0.46678000688999999</v>
          </cell>
          <cell r="K333886">
            <v>0</v>
          </cell>
        </row>
        <row r="333887">
          <cell r="J333887">
            <v>0.48499000071999998</v>
          </cell>
          <cell r="K333887">
            <v>0</v>
          </cell>
        </row>
        <row r="333888">
          <cell r="J333888">
            <v>0.49292999506000001</v>
          </cell>
          <cell r="K333888">
            <v>0</v>
          </cell>
        </row>
        <row r="333889">
          <cell r="J333889">
            <v>0.48506999016000002</v>
          </cell>
          <cell r="K333889">
            <v>0</v>
          </cell>
        </row>
        <row r="333890">
          <cell r="J333890">
            <v>0.47571998835000001</v>
          </cell>
          <cell r="K333890">
            <v>0</v>
          </cell>
        </row>
        <row r="333891">
          <cell r="J333891">
            <v>0.48160000005999998</v>
          </cell>
          <cell r="K333891">
            <v>0</v>
          </cell>
        </row>
        <row r="333892">
          <cell r="J333892">
            <v>0.48506000638000002</v>
          </cell>
          <cell r="K333892">
            <v>0</v>
          </cell>
        </row>
        <row r="333893">
          <cell r="J333893">
            <v>0.48495000600999999</v>
          </cell>
          <cell r="K333893">
            <v>0</v>
          </cell>
        </row>
        <row r="333894">
          <cell r="J333894">
            <v>0.48340001376000002</v>
          </cell>
          <cell r="K333894">
            <v>0</v>
          </cell>
        </row>
        <row r="333895">
          <cell r="J333895">
            <v>0.48884001374000002</v>
          </cell>
          <cell r="K333895">
            <v>0</v>
          </cell>
        </row>
        <row r="333896">
          <cell r="J333896">
            <v>0.45912000536999997</v>
          </cell>
          <cell r="K333896">
            <v>0</v>
          </cell>
        </row>
        <row r="333897">
          <cell r="J333897">
            <v>0.47383001447</v>
          </cell>
          <cell r="K333897">
            <v>0</v>
          </cell>
        </row>
        <row r="333898">
          <cell r="J333898">
            <v>0.47868001460999998</v>
          </cell>
          <cell r="K333898">
            <v>0</v>
          </cell>
        </row>
        <row r="333899">
          <cell r="J333899">
            <v>0.46700999140999999</v>
          </cell>
          <cell r="K333899">
            <v>0</v>
          </cell>
        </row>
        <row r="333900">
          <cell r="J333900">
            <v>0.46413001417999999</v>
          </cell>
          <cell r="K333900">
            <v>0</v>
          </cell>
        </row>
        <row r="333901">
          <cell r="J333901">
            <v>0.45670001418</v>
          </cell>
          <cell r="K333901">
            <v>0</v>
          </cell>
        </row>
        <row r="333902">
          <cell r="J333902">
            <v>0.46351000666999997</v>
          </cell>
          <cell r="K333902">
            <v>0</v>
          </cell>
        </row>
        <row r="333903">
          <cell r="J333903">
            <v>0.46173998712999997</v>
          </cell>
          <cell r="K333903">
            <v>0</v>
          </cell>
        </row>
        <row r="333904">
          <cell r="J333904">
            <v>0.47699999412999999</v>
          </cell>
          <cell r="K333904">
            <v>0</v>
          </cell>
        </row>
        <row r="333905">
          <cell r="J333905">
            <v>0.46889001131000002</v>
          </cell>
          <cell r="K333905">
            <v>0</v>
          </cell>
        </row>
        <row r="333906">
          <cell r="J333906">
            <v>0.46735000609999999</v>
          </cell>
          <cell r="K333906">
            <v>0</v>
          </cell>
        </row>
        <row r="333907">
          <cell r="J333907">
            <v>0.48243999480999999</v>
          </cell>
          <cell r="K333907">
            <v>0</v>
          </cell>
        </row>
        <row r="333908">
          <cell r="J333908">
            <v>0.47430000268</v>
          </cell>
          <cell r="K333908">
            <v>0</v>
          </cell>
        </row>
        <row r="333909">
          <cell r="J333909">
            <v>0.45616000891000003</v>
          </cell>
          <cell r="K333909">
            <v>0</v>
          </cell>
        </row>
        <row r="333910">
          <cell r="J333910">
            <v>0.46808999776999999</v>
          </cell>
          <cell r="K333910">
            <v>0</v>
          </cell>
        </row>
        <row r="333911">
          <cell r="J333911">
            <v>0.47336000204000001</v>
          </cell>
          <cell r="K333911">
            <v>0</v>
          </cell>
        </row>
        <row r="333912">
          <cell r="J333912">
            <v>0.47683998942</v>
          </cell>
          <cell r="K333912">
            <v>0</v>
          </cell>
        </row>
        <row r="333913">
          <cell r="J333913">
            <v>0.46169999405000001</v>
          </cell>
          <cell r="K333913">
            <v>0</v>
          </cell>
        </row>
        <row r="333914">
          <cell r="J333914">
            <v>0.48725000023999998</v>
          </cell>
          <cell r="K333914">
            <v>0</v>
          </cell>
        </row>
        <row r="333915">
          <cell r="J333915">
            <v>0.47655001282999998</v>
          </cell>
          <cell r="K333915">
            <v>0</v>
          </cell>
        </row>
        <row r="333916">
          <cell r="J333916">
            <v>0.47433999180999997</v>
          </cell>
          <cell r="K333916">
            <v>0</v>
          </cell>
        </row>
        <row r="333917">
          <cell r="J333917">
            <v>0.46963998675000002</v>
          </cell>
          <cell r="K333917">
            <v>0</v>
          </cell>
        </row>
        <row r="333918">
          <cell r="J333918">
            <v>0.48646000028000003</v>
          </cell>
          <cell r="K333918">
            <v>0</v>
          </cell>
        </row>
        <row r="333919">
          <cell r="J333919">
            <v>0.47213000058999999</v>
          </cell>
          <cell r="K333919">
            <v>0</v>
          </cell>
        </row>
        <row r="333920">
          <cell r="J333920">
            <v>0.48039001226</v>
          </cell>
          <cell r="K333920">
            <v>0</v>
          </cell>
        </row>
        <row r="333921">
          <cell r="J333921">
            <v>0.47940001241000002</v>
          </cell>
          <cell r="K333921">
            <v>0</v>
          </cell>
        </row>
        <row r="333922">
          <cell r="J333922">
            <v>0.46428999305000002</v>
          </cell>
          <cell r="K333922">
            <v>0</v>
          </cell>
        </row>
        <row r="333923">
          <cell r="J333923">
            <v>0.46582001447999999</v>
          </cell>
          <cell r="K333923">
            <v>0</v>
          </cell>
        </row>
        <row r="333924">
          <cell r="J333924">
            <v>0.45785999298000002</v>
          </cell>
          <cell r="K333924">
            <v>0</v>
          </cell>
        </row>
        <row r="333925">
          <cell r="J333925">
            <v>0.47703999280999998</v>
          </cell>
          <cell r="K333925">
            <v>0</v>
          </cell>
        </row>
        <row r="333926">
          <cell r="J333926">
            <v>0.47800000175000001</v>
          </cell>
          <cell r="K333926">
            <v>0</v>
          </cell>
        </row>
        <row r="333927">
          <cell r="J333927">
            <v>0.47800000175000001</v>
          </cell>
          <cell r="K333927">
            <v>0</v>
          </cell>
        </row>
        <row r="333928">
          <cell r="J333928">
            <v>0.48938000201999998</v>
          </cell>
          <cell r="K333928">
            <v>0</v>
          </cell>
        </row>
        <row r="333929">
          <cell r="J333929">
            <v>0.47989998710999998</v>
          </cell>
          <cell r="K333929">
            <v>0</v>
          </cell>
        </row>
        <row r="333930">
          <cell r="J333930">
            <v>0.48557999730000001</v>
          </cell>
          <cell r="K333930">
            <v>0</v>
          </cell>
        </row>
        <row r="333931">
          <cell r="J333931">
            <v>0.47718000412</v>
          </cell>
          <cell r="K333931">
            <v>0</v>
          </cell>
        </row>
        <row r="333932">
          <cell r="J333932">
            <v>0.47345998883000001</v>
          </cell>
          <cell r="K333932">
            <v>0</v>
          </cell>
        </row>
        <row r="333933">
          <cell r="J333933">
            <v>0.47534999250999999</v>
          </cell>
          <cell r="K333933">
            <v>0</v>
          </cell>
        </row>
        <row r="333934">
          <cell r="J333934">
            <v>0.47203001379999998</v>
          </cell>
          <cell r="K333934">
            <v>0</v>
          </cell>
        </row>
        <row r="333935">
          <cell r="J333935">
            <v>0.48798000812999998</v>
          </cell>
          <cell r="K333935">
            <v>0</v>
          </cell>
        </row>
        <row r="333936">
          <cell r="J333936">
            <v>0.48072001337999998</v>
          </cell>
          <cell r="K333936">
            <v>0</v>
          </cell>
        </row>
        <row r="333937">
          <cell r="J333937">
            <v>0.4651800096</v>
          </cell>
          <cell r="K333937">
            <v>0</v>
          </cell>
        </row>
        <row r="333938">
          <cell r="J333938">
            <v>0.46823000908000001</v>
          </cell>
          <cell r="K333938">
            <v>0</v>
          </cell>
        </row>
        <row r="333939">
          <cell r="J333939">
            <v>0.47852998971999999</v>
          </cell>
          <cell r="K333939">
            <v>0.20000000298000001</v>
          </cell>
        </row>
        <row r="333940">
          <cell r="J333940">
            <v>0.46683999896</v>
          </cell>
          <cell r="K333940">
            <v>0.20000000298000001</v>
          </cell>
        </row>
        <row r="333941">
          <cell r="J333941">
            <v>0.46579999616000001</v>
          </cell>
          <cell r="K333941">
            <v>0.20000000298000001</v>
          </cell>
        </row>
        <row r="333942">
          <cell r="J333942">
            <v>0.48497998714000001</v>
          </cell>
          <cell r="K333942">
            <v>0.20000000298000001</v>
          </cell>
        </row>
        <row r="333943">
          <cell r="J333943">
            <v>0.46270000166000003</v>
          </cell>
          <cell r="K333943">
            <v>0.20000000298000001</v>
          </cell>
        </row>
        <row r="333944">
          <cell r="J333944">
            <v>0.47181001305999998</v>
          </cell>
          <cell r="K333944">
            <v>0.20000000298000001</v>
          </cell>
        </row>
        <row r="333945">
          <cell r="J333945">
            <v>0.45880000107000002</v>
          </cell>
          <cell r="K333945">
            <v>0.20000000298000001</v>
          </cell>
        </row>
        <row r="333946">
          <cell r="J333946">
            <v>0.46634000539999998</v>
          </cell>
          <cell r="K333946">
            <v>0.20000000298000001</v>
          </cell>
        </row>
        <row r="333947">
          <cell r="J333947">
            <v>0.45469000935999998</v>
          </cell>
          <cell r="K333947">
            <v>0.20000000298000001</v>
          </cell>
        </row>
        <row r="333948">
          <cell r="J333948">
            <v>0.47374999523</v>
          </cell>
          <cell r="K333948">
            <v>0.20000000298000001</v>
          </cell>
        </row>
        <row r="333949">
          <cell r="J333949">
            <v>0.48104000091999999</v>
          </cell>
          <cell r="K333949">
            <v>0.20000000298000001</v>
          </cell>
        </row>
        <row r="333950">
          <cell r="J333950">
            <v>0.46902000904000002</v>
          </cell>
          <cell r="K333950">
            <v>0.20000000298000001</v>
          </cell>
        </row>
        <row r="333951">
          <cell r="J333951">
            <v>0.47334998845999998</v>
          </cell>
          <cell r="K333951">
            <v>0.20000000298000001</v>
          </cell>
        </row>
        <row r="333952">
          <cell r="J333952">
            <v>0.46989999828000001</v>
          </cell>
          <cell r="K333952">
            <v>0</v>
          </cell>
        </row>
        <row r="333953">
          <cell r="J333953">
            <v>0.46742999553999998</v>
          </cell>
          <cell r="K333953">
            <v>0</v>
          </cell>
        </row>
        <row r="333954">
          <cell r="J333954">
            <v>0.47604000567999999</v>
          </cell>
          <cell r="K333954">
            <v>0</v>
          </cell>
        </row>
        <row r="333955">
          <cell r="J333955">
            <v>0.45798999071000002</v>
          </cell>
          <cell r="K333955">
            <v>0</v>
          </cell>
        </row>
        <row r="333956">
          <cell r="J333956">
            <v>0.46119999024000002</v>
          </cell>
          <cell r="K333956">
            <v>0</v>
          </cell>
        </row>
        <row r="333957">
          <cell r="J333957">
            <v>0.47185000777000002</v>
          </cell>
          <cell r="K333957">
            <v>0</v>
          </cell>
        </row>
        <row r="333958">
          <cell r="J333958">
            <v>0.47444999218</v>
          </cell>
          <cell r="K333958">
            <v>0</v>
          </cell>
        </row>
        <row r="333959">
          <cell r="J333959">
            <v>0.48342999815999999</v>
          </cell>
          <cell r="K333959">
            <v>0</v>
          </cell>
        </row>
        <row r="333960">
          <cell r="J333960">
            <v>0.48912999033999999</v>
          </cell>
          <cell r="K333960">
            <v>0</v>
          </cell>
        </row>
        <row r="333961">
          <cell r="J333961">
            <v>0.49432000518000002</v>
          </cell>
          <cell r="K333961">
            <v>0</v>
          </cell>
        </row>
        <row r="333962">
          <cell r="J333962">
            <v>0.48183000088</v>
          </cell>
          <cell r="K333962">
            <v>0</v>
          </cell>
        </row>
        <row r="333963">
          <cell r="J333963">
            <v>0.47341999412000002</v>
          </cell>
          <cell r="K333963">
            <v>0</v>
          </cell>
        </row>
        <row r="333964">
          <cell r="J333964">
            <v>0.49599999329</v>
          </cell>
          <cell r="K333964">
            <v>0</v>
          </cell>
        </row>
        <row r="333965">
          <cell r="J333965">
            <v>0.49870001385000001</v>
          </cell>
          <cell r="K333965">
            <v>0</v>
          </cell>
        </row>
        <row r="333966">
          <cell r="J333966">
            <v>0.51152998209</v>
          </cell>
          <cell r="K333966">
            <v>0</v>
          </cell>
        </row>
        <row r="333967">
          <cell r="J333967">
            <v>0.50708997249999999</v>
          </cell>
          <cell r="K333967">
            <v>0</v>
          </cell>
        </row>
        <row r="333968">
          <cell r="J333968">
            <v>0.4951300025</v>
          </cell>
          <cell r="K333968">
            <v>0</v>
          </cell>
        </row>
        <row r="333969">
          <cell r="J333969">
            <v>0.48842999338999998</v>
          </cell>
          <cell r="K333969">
            <v>0</v>
          </cell>
        </row>
        <row r="333970">
          <cell r="J333970">
            <v>0.52625000476999995</v>
          </cell>
          <cell r="K333970">
            <v>0</v>
          </cell>
        </row>
        <row r="333971">
          <cell r="J333971">
            <v>0.50002002716000005</v>
          </cell>
          <cell r="K333971">
            <v>0</v>
          </cell>
        </row>
        <row r="333972">
          <cell r="J333972">
            <v>0.49061000347</v>
          </cell>
          <cell r="K333972">
            <v>0</v>
          </cell>
        </row>
        <row r="333973">
          <cell r="J333973">
            <v>0.49900001613</v>
          </cell>
          <cell r="K333973">
            <v>0</v>
          </cell>
        </row>
        <row r="333974">
          <cell r="J333974">
            <v>0.48945000768000002</v>
          </cell>
          <cell r="K333974">
            <v>0</v>
          </cell>
        </row>
        <row r="333975">
          <cell r="J333975">
            <v>0.49957001209000002</v>
          </cell>
          <cell r="K333975">
            <v>0</v>
          </cell>
        </row>
        <row r="333976">
          <cell r="J333976">
            <v>0.49006000161000002</v>
          </cell>
          <cell r="K333976">
            <v>0</v>
          </cell>
        </row>
        <row r="333977">
          <cell r="J333977">
            <v>0.51030999422000001</v>
          </cell>
          <cell r="K333977">
            <v>0</v>
          </cell>
        </row>
        <row r="333978">
          <cell r="J333978">
            <v>0.47833999990999998</v>
          </cell>
          <cell r="K333978">
            <v>0</v>
          </cell>
        </row>
        <row r="333979">
          <cell r="J333979">
            <v>0.48826000093999999</v>
          </cell>
          <cell r="K333979">
            <v>0</v>
          </cell>
        </row>
        <row r="333980">
          <cell r="J333980">
            <v>0.47731000185</v>
          </cell>
          <cell r="K333980">
            <v>0</v>
          </cell>
        </row>
        <row r="333981">
          <cell r="J333981">
            <v>0.49807998537999998</v>
          </cell>
          <cell r="K333981">
            <v>0</v>
          </cell>
        </row>
        <row r="333982">
          <cell r="J333982">
            <v>0.48633998631999997</v>
          </cell>
          <cell r="K333982">
            <v>0</v>
          </cell>
        </row>
        <row r="333983">
          <cell r="J333983">
            <v>0.48644000292</v>
          </cell>
          <cell r="K333983">
            <v>0</v>
          </cell>
        </row>
        <row r="333984">
          <cell r="J333984">
            <v>0.49243000149999999</v>
          </cell>
          <cell r="K333984">
            <v>0</v>
          </cell>
        </row>
        <row r="333985">
          <cell r="J333985">
            <v>0.48311001061999997</v>
          </cell>
          <cell r="K333985">
            <v>0</v>
          </cell>
        </row>
        <row r="333986">
          <cell r="J333986">
            <v>0.49783998728000001</v>
          </cell>
          <cell r="K333986">
            <v>0</v>
          </cell>
        </row>
        <row r="333987">
          <cell r="J333987">
            <v>0.50343000889</v>
          </cell>
          <cell r="K333987">
            <v>0</v>
          </cell>
        </row>
        <row r="333988">
          <cell r="J333988">
            <v>0.50518000125999996</v>
          </cell>
          <cell r="K333988">
            <v>0</v>
          </cell>
        </row>
        <row r="333989">
          <cell r="J333989">
            <v>0.47927001119000001</v>
          </cell>
          <cell r="K333989">
            <v>0</v>
          </cell>
        </row>
        <row r="333990">
          <cell r="J333990">
            <v>0.49674001336000001</v>
          </cell>
          <cell r="K333990">
            <v>0</v>
          </cell>
        </row>
        <row r="333991">
          <cell r="J333991">
            <v>0.49026998878</v>
          </cell>
          <cell r="K333991">
            <v>0</v>
          </cell>
        </row>
        <row r="333992">
          <cell r="J333992">
            <v>0.49559999024000001</v>
          </cell>
          <cell r="K333992">
            <v>0</v>
          </cell>
        </row>
        <row r="333993">
          <cell r="J333993">
            <v>0.48388001323000002</v>
          </cell>
          <cell r="K333993">
            <v>0</v>
          </cell>
        </row>
        <row r="333994">
          <cell r="J333994">
            <v>0.48230000539000001</v>
          </cell>
          <cell r="K333994">
            <v>0</v>
          </cell>
        </row>
        <row r="333995">
          <cell r="J333995">
            <v>0.49145999551000003</v>
          </cell>
          <cell r="K333995">
            <v>0</v>
          </cell>
        </row>
        <row r="333996">
          <cell r="J333996">
            <v>0.47532999516000002</v>
          </cell>
          <cell r="K333996">
            <v>0</v>
          </cell>
        </row>
        <row r="333997">
          <cell r="J333997">
            <v>0.47999998786999998</v>
          </cell>
          <cell r="K333997">
            <v>0</v>
          </cell>
        </row>
        <row r="333998">
          <cell r="J333998">
            <v>0.45550000504999999</v>
          </cell>
          <cell r="K333998">
            <v>0</v>
          </cell>
        </row>
        <row r="333999">
          <cell r="J333999">
            <v>0.46847000717999998</v>
          </cell>
          <cell r="K333999">
            <v>0</v>
          </cell>
        </row>
        <row r="334000">
          <cell r="J334000">
            <v>0.48517000674999999</v>
          </cell>
          <cell r="K334000">
            <v>0</v>
          </cell>
        </row>
        <row r="334001">
          <cell r="J334001">
            <v>0.49834999442</v>
          </cell>
          <cell r="K334001">
            <v>0</v>
          </cell>
        </row>
        <row r="334002">
          <cell r="J334002">
            <v>0.45982998609999998</v>
          </cell>
          <cell r="K334002">
            <v>0</v>
          </cell>
        </row>
        <row r="334003">
          <cell r="J334003">
            <v>0.48126998543999999</v>
          </cell>
          <cell r="K334003">
            <v>0</v>
          </cell>
        </row>
        <row r="334004">
          <cell r="J334004">
            <v>0.47407999634999998</v>
          </cell>
          <cell r="K334004">
            <v>0</v>
          </cell>
        </row>
        <row r="334005">
          <cell r="J334005">
            <v>0.48157998919</v>
          </cell>
          <cell r="K334005">
            <v>0</v>
          </cell>
        </row>
        <row r="334006">
          <cell r="J334006">
            <v>0.48230999708</v>
          </cell>
          <cell r="K334006">
            <v>0</v>
          </cell>
        </row>
        <row r="334007">
          <cell r="J334007">
            <v>0.48269000648999999</v>
          </cell>
          <cell r="K334007">
            <v>0</v>
          </cell>
        </row>
        <row r="334008">
          <cell r="J334008">
            <v>0.47878998517999999</v>
          </cell>
          <cell r="K334008">
            <v>0</v>
          </cell>
        </row>
        <row r="334009">
          <cell r="J334009">
            <v>0.47001001239000001</v>
          </cell>
          <cell r="K334009">
            <v>0</v>
          </cell>
        </row>
        <row r="334010">
          <cell r="J334010">
            <v>0.47440999746000001</v>
          </cell>
          <cell r="K334010">
            <v>0</v>
          </cell>
        </row>
        <row r="334011">
          <cell r="J334011">
            <v>0.46770998836</v>
          </cell>
          <cell r="K334011">
            <v>0</v>
          </cell>
        </row>
        <row r="334012">
          <cell r="J334012">
            <v>0.46529999236000003</v>
          </cell>
          <cell r="K334012">
            <v>0</v>
          </cell>
        </row>
        <row r="334013">
          <cell r="J334013">
            <v>0.46670000301999998</v>
          </cell>
          <cell r="K334013">
            <v>0</v>
          </cell>
        </row>
        <row r="334014">
          <cell r="J334014">
            <v>0.47797000408000001</v>
          </cell>
          <cell r="K334014">
            <v>0</v>
          </cell>
        </row>
        <row r="334015">
          <cell r="J334015">
            <v>0.48177000879999998</v>
          </cell>
          <cell r="K334015">
            <v>0</v>
          </cell>
        </row>
        <row r="334016">
          <cell r="J334016">
            <v>0.48524001240999998</v>
          </cell>
          <cell r="K334016">
            <v>0</v>
          </cell>
        </row>
        <row r="334017">
          <cell r="J334017">
            <v>0.49834001064</v>
          </cell>
          <cell r="K334017">
            <v>0</v>
          </cell>
        </row>
        <row r="334018">
          <cell r="J334018">
            <v>0.47950001317000002</v>
          </cell>
          <cell r="K334018">
            <v>0</v>
          </cell>
        </row>
        <row r="334019">
          <cell r="J334019">
            <v>0.49685999750999998</v>
          </cell>
          <cell r="K334019">
            <v>0</v>
          </cell>
        </row>
        <row r="334020">
          <cell r="J334020">
            <v>0.48344001174000001</v>
          </cell>
          <cell r="K334020">
            <v>0</v>
          </cell>
        </row>
        <row r="334021">
          <cell r="J334021">
            <v>0.48445001245000002</v>
          </cell>
          <cell r="K334021">
            <v>0</v>
          </cell>
        </row>
        <row r="334022">
          <cell r="J334022">
            <v>0.47247999906999999</v>
          </cell>
          <cell r="K334022">
            <v>0</v>
          </cell>
        </row>
        <row r="334023">
          <cell r="J334023">
            <v>0.46899999142999999</v>
          </cell>
          <cell r="K334023">
            <v>0</v>
          </cell>
        </row>
        <row r="334024">
          <cell r="J334024">
            <v>0.48565998672999999</v>
          </cell>
          <cell r="K334024">
            <v>0</v>
          </cell>
        </row>
        <row r="334025">
          <cell r="J334025">
            <v>0.48548999429</v>
          </cell>
          <cell r="K334025">
            <v>0</v>
          </cell>
        </row>
        <row r="334026">
          <cell r="J334026">
            <v>0.47622001171</v>
          </cell>
          <cell r="K334026">
            <v>0</v>
          </cell>
        </row>
        <row r="334027">
          <cell r="J334027">
            <v>0.48315000534000002</v>
          </cell>
          <cell r="K334027">
            <v>0</v>
          </cell>
        </row>
        <row r="334028">
          <cell r="J334028">
            <v>0.49737998842999998</v>
          </cell>
          <cell r="K334028">
            <v>0</v>
          </cell>
        </row>
        <row r="334029">
          <cell r="J334029">
            <v>0.48616001009999998</v>
          </cell>
          <cell r="K334029">
            <v>0</v>
          </cell>
        </row>
        <row r="334030">
          <cell r="J334030">
            <v>0.47304001451</v>
          </cell>
          <cell r="K334030">
            <v>0</v>
          </cell>
        </row>
        <row r="334031">
          <cell r="J334031">
            <v>0.48493000865000002</v>
          </cell>
          <cell r="K334031">
            <v>0</v>
          </cell>
        </row>
        <row r="334032">
          <cell r="J334032">
            <v>0.49395000935</v>
          </cell>
          <cell r="K334032">
            <v>0</v>
          </cell>
        </row>
        <row r="334033">
          <cell r="J334033">
            <v>0.48236000538000001</v>
          </cell>
          <cell r="K334033">
            <v>0</v>
          </cell>
        </row>
        <row r="334034">
          <cell r="J334034">
            <v>0.48403000831999998</v>
          </cell>
          <cell r="K334034">
            <v>0</v>
          </cell>
        </row>
        <row r="334035">
          <cell r="J334035">
            <v>0.46103000641000003</v>
          </cell>
          <cell r="K334035">
            <v>0</v>
          </cell>
        </row>
        <row r="334036">
          <cell r="J334036">
            <v>0.48596000671</v>
          </cell>
          <cell r="K334036">
            <v>0</v>
          </cell>
        </row>
        <row r="334037">
          <cell r="J334037">
            <v>0.46665000915999999</v>
          </cell>
          <cell r="K334037">
            <v>0</v>
          </cell>
        </row>
        <row r="334038">
          <cell r="J334038">
            <v>0.47268000245000003</v>
          </cell>
          <cell r="K334038">
            <v>0</v>
          </cell>
        </row>
        <row r="334039">
          <cell r="J334039">
            <v>0.46164000034000002</v>
          </cell>
          <cell r="K334039">
            <v>0</v>
          </cell>
        </row>
        <row r="334040">
          <cell r="J334040">
            <v>0.46843001245999999</v>
          </cell>
          <cell r="K334040">
            <v>0</v>
          </cell>
        </row>
        <row r="334041">
          <cell r="J334041">
            <v>0.46369001268999999</v>
          </cell>
          <cell r="K334041">
            <v>0</v>
          </cell>
        </row>
        <row r="334042">
          <cell r="J334042">
            <v>0.47152999042999999</v>
          </cell>
          <cell r="K334042">
            <v>0</v>
          </cell>
        </row>
        <row r="334043">
          <cell r="J334043">
            <v>0.46898001432000003</v>
          </cell>
          <cell r="K334043">
            <v>0</v>
          </cell>
        </row>
        <row r="334044">
          <cell r="J334044">
            <v>0.48029999016000002</v>
          </cell>
          <cell r="K334044">
            <v>0</v>
          </cell>
        </row>
        <row r="334045">
          <cell r="J334045">
            <v>0.47271001339000002</v>
          </cell>
          <cell r="K334045">
            <v>0</v>
          </cell>
        </row>
        <row r="334046">
          <cell r="J334046">
            <v>0.48833999037999998</v>
          </cell>
          <cell r="K334046">
            <v>0</v>
          </cell>
        </row>
        <row r="334047">
          <cell r="J334047">
            <v>0.46717000007999998</v>
          </cell>
          <cell r="K334047">
            <v>0</v>
          </cell>
        </row>
        <row r="334048">
          <cell r="J334048">
            <v>0.48350001452000002</v>
          </cell>
          <cell r="K334048">
            <v>0</v>
          </cell>
        </row>
        <row r="334049">
          <cell r="J334049">
            <v>0.47674998640999999</v>
          </cell>
          <cell r="K334049">
            <v>0</v>
          </cell>
        </row>
        <row r="334050">
          <cell r="J334050">
            <v>0.49311000109000003</v>
          </cell>
          <cell r="K334050">
            <v>0</v>
          </cell>
        </row>
        <row r="334051">
          <cell r="J334051">
            <v>0.46974998712999999</v>
          </cell>
          <cell r="K334051">
            <v>0</v>
          </cell>
        </row>
        <row r="334052">
          <cell r="J334052">
            <v>0.48063999414000003</v>
          </cell>
          <cell r="K334052">
            <v>0</v>
          </cell>
        </row>
        <row r="334053">
          <cell r="J334053">
            <v>0.47190999984999998</v>
          </cell>
          <cell r="K334053">
            <v>0</v>
          </cell>
        </row>
        <row r="334054">
          <cell r="J334054">
            <v>0.47501000762000001</v>
          </cell>
          <cell r="K334054">
            <v>0</v>
          </cell>
        </row>
        <row r="334055">
          <cell r="J334055">
            <v>0.48811000585999997</v>
          </cell>
          <cell r="K334055">
            <v>0</v>
          </cell>
        </row>
        <row r="334056">
          <cell r="J334056">
            <v>0.47907000779999998</v>
          </cell>
          <cell r="K334056">
            <v>0</v>
          </cell>
        </row>
        <row r="334057">
          <cell r="J334057">
            <v>0.49050998688000003</v>
          </cell>
          <cell r="K334057">
            <v>0</v>
          </cell>
        </row>
        <row r="334058">
          <cell r="J334058">
            <v>0.49519998720000002</v>
          </cell>
          <cell r="K334058">
            <v>0</v>
          </cell>
        </row>
        <row r="334059">
          <cell r="J334059">
            <v>0.50356000662</v>
          </cell>
          <cell r="K334059">
            <v>0</v>
          </cell>
        </row>
        <row r="334060">
          <cell r="J334060">
            <v>0.51331001519999997</v>
          </cell>
          <cell r="K334060">
            <v>0</v>
          </cell>
        </row>
        <row r="334061">
          <cell r="J334061">
            <v>0.50839000940000001</v>
          </cell>
          <cell r="K334061">
            <v>0</v>
          </cell>
        </row>
        <row r="334062">
          <cell r="J334062">
            <v>0.51049998729000001</v>
          </cell>
          <cell r="K334062">
            <v>0</v>
          </cell>
        </row>
        <row r="334063">
          <cell r="J334063">
            <v>0.49125999211999999</v>
          </cell>
          <cell r="K334063">
            <v>0</v>
          </cell>
        </row>
        <row r="334064">
          <cell r="J334064">
            <v>0.51591002940999997</v>
          </cell>
          <cell r="K334064">
            <v>0</v>
          </cell>
        </row>
        <row r="334065">
          <cell r="J334065">
            <v>0.52424001694</v>
          </cell>
          <cell r="K334065">
            <v>0</v>
          </cell>
        </row>
        <row r="334066">
          <cell r="J334066">
            <v>0.50518000125999996</v>
          </cell>
          <cell r="K334066">
            <v>0</v>
          </cell>
        </row>
        <row r="334067">
          <cell r="J334067">
            <v>0.50585997105000002</v>
          </cell>
          <cell r="K334067">
            <v>0</v>
          </cell>
        </row>
        <row r="334068">
          <cell r="J334068">
            <v>0.49629999557999999</v>
          </cell>
          <cell r="K334068">
            <v>0</v>
          </cell>
        </row>
        <row r="334069">
          <cell r="J334069">
            <v>0.51393002271999999</v>
          </cell>
          <cell r="K334069">
            <v>0</v>
          </cell>
        </row>
        <row r="334070">
          <cell r="J334070">
            <v>0.51919999532000005</v>
          </cell>
          <cell r="K334070">
            <v>0</v>
          </cell>
        </row>
        <row r="334071">
          <cell r="J334071">
            <v>0.50252997875000005</v>
          </cell>
          <cell r="K334071">
            <v>0</v>
          </cell>
        </row>
        <row r="334072">
          <cell r="J334072">
            <v>0.52275002003000004</v>
          </cell>
          <cell r="K334072">
            <v>0</v>
          </cell>
        </row>
        <row r="334073">
          <cell r="J334073">
            <v>0.50133997202000002</v>
          </cell>
          <cell r="K334073">
            <v>0</v>
          </cell>
        </row>
        <row r="334074">
          <cell r="J334074">
            <v>0.50049000978000002</v>
          </cell>
          <cell r="K334074">
            <v>0</v>
          </cell>
        </row>
        <row r="334075">
          <cell r="J334075">
            <v>0.52482998371</v>
          </cell>
          <cell r="K334075">
            <v>0</v>
          </cell>
        </row>
        <row r="334076">
          <cell r="J334076">
            <v>0.51072001457000005</v>
          </cell>
          <cell r="K334076">
            <v>0</v>
          </cell>
        </row>
        <row r="334077">
          <cell r="J334077">
            <v>0.50218999385999996</v>
          </cell>
          <cell r="K334077">
            <v>0</v>
          </cell>
        </row>
        <row r="334078">
          <cell r="J334078">
            <v>0.50872999429999999</v>
          </cell>
          <cell r="K334078">
            <v>0</v>
          </cell>
        </row>
        <row r="334079">
          <cell r="J334079">
            <v>0.50736999512000003</v>
          </cell>
          <cell r="K334079">
            <v>0</v>
          </cell>
        </row>
        <row r="334080">
          <cell r="J334080">
            <v>0.51695001124999995</v>
          </cell>
          <cell r="K334080">
            <v>0</v>
          </cell>
        </row>
        <row r="334081">
          <cell r="J334081">
            <v>0.50259000063000003</v>
          </cell>
          <cell r="K334081">
            <v>0</v>
          </cell>
        </row>
        <row r="334082">
          <cell r="J334082">
            <v>0.50427001714999997</v>
          </cell>
          <cell r="K334082">
            <v>0</v>
          </cell>
        </row>
        <row r="334083">
          <cell r="J334083">
            <v>0.49548000097</v>
          </cell>
          <cell r="K334083">
            <v>0</v>
          </cell>
        </row>
        <row r="334084">
          <cell r="J334084">
            <v>0.48524001240999998</v>
          </cell>
          <cell r="K334084">
            <v>0</v>
          </cell>
        </row>
        <row r="334085">
          <cell r="J334085">
            <v>0.50621998310000005</v>
          </cell>
          <cell r="K334085">
            <v>0</v>
          </cell>
        </row>
        <row r="334086">
          <cell r="J334086">
            <v>0.50214999914000003</v>
          </cell>
          <cell r="K334086">
            <v>0</v>
          </cell>
        </row>
        <row r="334087">
          <cell r="J334087">
            <v>0.50054997205999996</v>
          </cell>
          <cell r="K334087">
            <v>0</v>
          </cell>
        </row>
        <row r="334088">
          <cell r="J334088">
            <v>0.48901000619000001</v>
          </cell>
          <cell r="K334088">
            <v>0</v>
          </cell>
        </row>
        <row r="334089">
          <cell r="J334089">
            <v>0.48886999487999999</v>
          </cell>
          <cell r="K334089">
            <v>0</v>
          </cell>
        </row>
        <row r="334090">
          <cell r="J334090">
            <v>0.4876999883</v>
          </cell>
          <cell r="K334090">
            <v>0</v>
          </cell>
        </row>
        <row r="334091">
          <cell r="J334091">
            <v>0.49770998955000001</v>
          </cell>
          <cell r="K334091">
            <v>0</v>
          </cell>
        </row>
        <row r="334092">
          <cell r="J334092">
            <v>0.48440998793000001</v>
          </cell>
          <cell r="K334092">
            <v>0</v>
          </cell>
        </row>
        <row r="334093">
          <cell r="J334093">
            <v>0.48638001083999999</v>
          </cell>
          <cell r="K334093">
            <v>0</v>
          </cell>
        </row>
        <row r="334094">
          <cell r="J334094">
            <v>0.50484997034000001</v>
          </cell>
          <cell r="K334094">
            <v>0</v>
          </cell>
        </row>
        <row r="334095">
          <cell r="J334095">
            <v>0.48414999247000001</v>
          </cell>
          <cell r="K334095">
            <v>0</v>
          </cell>
        </row>
        <row r="334096">
          <cell r="J334096">
            <v>0.49094000458999998</v>
          </cell>
          <cell r="K334096">
            <v>0</v>
          </cell>
        </row>
        <row r="334097">
          <cell r="J334097">
            <v>0.49312999845</v>
          </cell>
          <cell r="K334097">
            <v>0</v>
          </cell>
        </row>
        <row r="334098">
          <cell r="J334098">
            <v>0.48860999942</v>
          </cell>
          <cell r="K334098">
            <v>0</v>
          </cell>
        </row>
        <row r="334099">
          <cell r="J334099">
            <v>0.47479000688</v>
          </cell>
          <cell r="K334099">
            <v>0</v>
          </cell>
        </row>
        <row r="334100">
          <cell r="J334100">
            <v>0.48465999961</v>
          </cell>
          <cell r="K334100">
            <v>0</v>
          </cell>
        </row>
        <row r="334101">
          <cell r="J334101">
            <v>0.49981001018999999</v>
          </cell>
          <cell r="K334101">
            <v>0</v>
          </cell>
        </row>
        <row r="334102">
          <cell r="J334102">
            <v>0.49017000197999999</v>
          </cell>
          <cell r="K334102">
            <v>0</v>
          </cell>
        </row>
        <row r="334103">
          <cell r="J334103">
            <v>0.48287001252</v>
          </cell>
          <cell r="K334103">
            <v>0</v>
          </cell>
        </row>
        <row r="334104">
          <cell r="J334104">
            <v>0.49097999930000003</v>
          </cell>
          <cell r="K334104">
            <v>0</v>
          </cell>
        </row>
        <row r="334105">
          <cell r="J334105">
            <v>0.48767000437000002</v>
          </cell>
          <cell r="K334105">
            <v>0</v>
          </cell>
        </row>
        <row r="334106">
          <cell r="J334106">
            <v>0.47769999946000002</v>
          </cell>
          <cell r="K334106">
            <v>0</v>
          </cell>
        </row>
        <row r="334107">
          <cell r="J334107">
            <v>0.48923000693000002</v>
          </cell>
          <cell r="K334107">
            <v>0</v>
          </cell>
        </row>
        <row r="334108">
          <cell r="J334108">
            <v>0.49965000153</v>
          </cell>
          <cell r="K334108">
            <v>0</v>
          </cell>
        </row>
        <row r="334109">
          <cell r="J334109">
            <v>0.49114000797000001</v>
          </cell>
          <cell r="K334109">
            <v>0</v>
          </cell>
        </row>
        <row r="334110">
          <cell r="J334110">
            <v>0.48157000542</v>
          </cell>
          <cell r="K334110">
            <v>0</v>
          </cell>
        </row>
        <row r="334111">
          <cell r="J334111">
            <v>0.48247998952999999</v>
          </cell>
          <cell r="K334111">
            <v>0</v>
          </cell>
        </row>
        <row r="334112">
          <cell r="J334112">
            <v>0.48486000298999998</v>
          </cell>
          <cell r="K334112">
            <v>0</v>
          </cell>
        </row>
        <row r="334113">
          <cell r="J334113">
            <v>0.49667999148000003</v>
          </cell>
          <cell r="K334113">
            <v>0</v>
          </cell>
        </row>
        <row r="334114">
          <cell r="J334114">
            <v>0.47953999043000001</v>
          </cell>
          <cell r="K334114">
            <v>0</v>
          </cell>
        </row>
        <row r="334115">
          <cell r="J334115">
            <v>0.49659999785999998</v>
          </cell>
          <cell r="K334115">
            <v>0</v>
          </cell>
        </row>
        <row r="334116">
          <cell r="J334116">
            <v>0.51099002361000001</v>
          </cell>
          <cell r="K334116">
            <v>0</v>
          </cell>
        </row>
        <row r="334117">
          <cell r="J334117">
            <v>0.51178997755</v>
          </cell>
          <cell r="K334117">
            <v>0</v>
          </cell>
        </row>
        <row r="334118">
          <cell r="J334118">
            <v>0.51214998960000002</v>
          </cell>
          <cell r="K334118">
            <v>0</v>
          </cell>
        </row>
        <row r="334119">
          <cell r="J334119">
            <v>0.50291997194000004</v>
          </cell>
          <cell r="K334119">
            <v>0</v>
          </cell>
        </row>
        <row r="334120">
          <cell r="J334120">
            <v>0.50344002246999997</v>
          </cell>
          <cell r="K334120">
            <v>0</v>
          </cell>
        </row>
        <row r="334121">
          <cell r="J334121">
            <v>0.50976002216000005</v>
          </cell>
          <cell r="K334121">
            <v>0</v>
          </cell>
        </row>
        <row r="334122">
          <cell r="J334122">
            <v>0.48306000233000002</v>
          </cell>
          <cell r="K334122">
            <v>0</v>
          </cell>
        </row>
        <row r="334123">
          <cell r="J334123">
            <v>0.51191997527999999</v>
          </cell>
          <cell r="K334123">
            <v>0</v>
          </cell>
        </row>
        <row r="334124">
          <cell r="J334124">
            <v>0.49665001035</v>
          </cell>
          <cell r="K334124">
            <v>0</v>
          </cell>
        </row>
        <row r="334125">
          <cell r="J334125">
            <v>0.50546997786000003</v>
          </cell>
          <cell r="K334125">
            <v>0</v>
          </cell>
        </row>
        <row r="334126">
          <cell r="J334126">
            <v>0.50396001338999996</v>
          </cell>
          <cell r="K334126">
            <v>0</v>
          </cell>
        </row>
        <row r="334127">
          <cell r="J334127">
            <v>0.50638002156999995</v>
          </cell>
          <cell r="K334127">
            <v>0</v>
          </cell>
        </row>
        <row r="334128">
          <cell r="J334128">
            <v>0.50914001465000003</v>
          </cell>
          <cell r="K334128">
            <v>0</v>
          </cell>
        </row>
        <row r="334129">
          <cell r="J334129">
            <v>0.50713998079</v>
          </cell>
          <cell r="K334129">
            <v>0</v>
          </cell>
        </row>
        <row r="334130">
          <cell r="J334130">
            <v>0.48758998513000001</v>
          </cell>
          <cell r="K334130">
            <v>0</v>
          </cell>
        </row>
        <row r="334131">
          <cell r="J334131">
            <v>0.49022999406000001</v>
          </cell>
          <cell r="K334131">
            <v>0</v>
          </cell>
        </row>
        <row r="334132">
          <cell r="J334132">
            <v>0.46270999312</v>
          </cell>
          <cell r="K334132">
            <v>0</v>
          </cell>
        </row>
        <row r="334133">
          <cell r="J334133">
            <v>0.49191999435</v>
          </cell>
          <cell r="K334133">
            <v>0</v>
          </cell>
        </row>
        <row r="334134">
          <cell r="J334134">
            <v>0.46989999828000001</v>
          </cell>
          <cell r="K334134">
            <v>0</v>
          </cell>
        </row>
        <row r="334135">
          <cell r="J334135">
            <v>0.49869000912</v>
          </cell>
          <cell r="K334135">
            <v>0</v>
          </cell>
        </row>
        <row r="334136">
          <cell r="J334136">
            <v>0.49691998959</v>
          </cell>
          <cell r="K334136">
            <v>0</v>
          </cell>
        </row>
        <row r="334137">
          <cell r="J334137">
            <v>0.48539999988999999</v>
          </cell>
          <cell r="K334137">
            <v>0</v>
          </cell>
        </row>
        <row r="334138">
          <cell r="J334138">
            <v>0.4841800034</v>
          </cell>
          <cell r="K334138">
            <v>0</v>
          </cell>
        </row>
        <row r="334139">
          <cell r="J334139">
            <v>0.49351999163999999</v>
          </cell>
          <cell r="K334139">
            <v>0</v>
          </cell>
        </row>
        <row r="334140">
          <cell r="J334140">
            <v>0.49248000979000001</v>
          </cell>
          <cell r="K334140">
            <v>0</v>
          </cell>
        </row>
        <row r="334141">
          <cell r="J334141">
            <v>0.48625001310999999</v>
          </cell>
          <cell r="K334141">
            <v>0</v>
          </cell>
        </row>
        <row r="334142">
          <cell r="J334142">
            <v>0.48049999168000002</v>
          </cell>
          <cell r="K334142">
            <v>0</v>
          </cell>
        </row>
        <row r="334143">
          <cell r="J334143">
            <v>0.48021000623999999</v>
          </cell>
          <cell r="K334143">
            <v>0</v>
          </cell>
        </row>
        <row r="334144">
          <cell r="J334144">
            <v>0.47088998556</v>
          </cell>
          <cell r="K334144">
            <v>0</v>
          </cell>
        </row>
        <row r="334145">
          <cell r="J334145">
            <v>0.48389998846999999</v>
          </cell>
          <cell r="K334145">
            <v>0</v>
          </cell>
        </row>
        <row r="334146">
          <cell r="J334146">
            <v>0.47999998786999998</v>
          </cell>
          <cell r="K334146">
            <v>0</v>
          </cell>
        </row>
        <row r="334147">
          <cell r="J334147">
            <v>0.48131999373000001</v>
          </cell>
          <cell r="K334147">
            <v>0</v>
          </cell>
        </row>
        <row r="334148">
          <cell r="J334148">
            <v>0.49435999990000001</v>
          </cell>
          <cell r="K334148">
            <v>0</v>
          </cell>
        </row>
        <row r="334149">
          <cell r="J334149">
            <v>0.49713000655</v>
          </cell>
          <cell r="K334149">
            <v>0</v>
          </cell>
        </row>
        <row r="334150">
          <cell r="J334150">
            <v>0.50932997464999996</v>
          </cell>
          <cell r="K334150">
            <v>0</v>
          </cell>
        </row>
        <row r="334151">
          <cell r="J334151">
            <v>0.50040002678999995</v>
          </cell>
          <cell r="K334151">
            <v>0</v>
          </cell>
        </row>
        <row r="334152">
          <cell r="J334152">
            <v>0.51458001136999998</v>
          </cell>
          <cell r="K334152">
            <v>0</v>
          </cell>
        </row>
        <row r="334153">
          <cell r="J334153">
            <v>0.49322998524</v>
          </cell>
          <cell r="K334153">
            <v>0</v>
          </cell>
        </row>
        <row r="334154">
          <cell r="J334154">
            <v>0.53438997268999999</v>
          </cell>
          <cell r="K334154">
            <v>0</v>
          </cell>
        </row>
        <row r="334155">
          <cell r="J334155">
            <v>0.51799998618999998</v>
          </cell>
          <cell r="K334155">
            <v>0</v>
          </cell>
        </row>
        <row r="334156">
          <cell r="J334156">
            <v>0.50148999690999996</v>
          </cell>
          <cell r="K334156">
            <v>0</v>
          </cell>
        </row>
        <row r="334157">
          <cell r="J334157">
            <v>0.52648997307000001</v>
          </cell>
          <cell r="K334157">
            <v>0</v>
          </cell>
        </row>
        <row r="334158">
          <cell r="J334158">
            <v>0.51789998543000004</v>
          </cell>
          <cell r="K334158">
            <v>0</v>
          </cell>
        </row>
        <row r="334159">
          <cell r="J334159">
            <v>0.51985001564</v>
          </cell>
          <cell r="K334159">
            <v>0</v>
          </cell>
        </row>
        <row r="334160">
          <cell r="J334160">
            <v>0.52262002230000004</v>
          </cell>
          <cell r="K334160">
            <v>0</v>
          </cell>
        </row>
        <row r="334161">
          <cell r="J334161">
            <v>0.51398998499000004</v>
          </cell>
          <cell r="K334161">
            <v>0</v>
          </cell>
        </row>
        <row r="334162">
          <cell r="J334162">
            <v>0.52635997534000001</v>
          </cell>
          <cell r="K334162">
            <v>0</v>
          </cell>
        </row>
        <row r="334163">
          <cell r="J334163">
            <v>0.52818000317000002</v>
          </cell>
          <cell r="K334163">
            <v>0</v>
          </cell>
        </row>
        <row r="334164">
          <cell r="J334164">
            <v>0.54791998863000002</v>
          </cell>
          <cell r="K334164">
            <v>0</v>
          </cell>
        </row>
        <row r="334165">
          <cell r="J334165">
            <v>0.53856998682000001</v>
          </cell>
          <cell r="K334165">
            <v>0</v>
          </cell>
        </row>
        <row r="334166">
          <cell r="J334166">
            <v>0.53044998645999997</v>
          </cell>
          <cell r="K334166">
            <v>0</v>
          </cell>
        </row>
        <row r="334167">
          <cell r="J334167">
            <v>0.52885997294999998</v>
          </cell>
          <cell r="K334167">
            <v>0</v>
          </cell>
        </row>
        <row r="334168">
          <cell r="J334168">
            <v>0.51889999304000001</v>
          </cell>
          <cell r="K334168">
            <v>0</v>
          </cell>
        </row>
        <row r="334169">
          <cell r="J334169">
            <v>0.53948998450999996</v>
          </cell>
          <cell r="K334169">
            <v>0</v>
          </cell>
        </row>
        <row r="334170">
          <cell r="J334170">
            <v>0.52301001549000004</v>
          </cell>
          <cell r="K334170">
            <v>0</v>
          </cell>
        </row>
        <row r="334171">
          <cell r="J334171">
            <v>0.51978999376000001</v>
          </cell>
          <cell r="K334171">
            <v>0</v>
          </cell>
        </row>
        <row r="334172">
          <cell r="J334172">
            <v>0.51990000064999997</v>
          </cell>
          <cell r="K334172">
            <v>0</v>
          </cell>
        </row>
        <row r="334173">
          <cell r="J334173">
            <v>0.55984002351999995</v>
          </cell>
          <cell r="K334173">
            <v>0</v>
          </cell>
        </row>
        <row r="334174">
          <cell r="J334174">
            <v>0.53218001127000003</v>
          </cell>
          <cell r="K334174">
            <v>0</v>
          </cell>
        </row>
        <row r="334175">
          <cell r="J334175">
            <v>0.52755999565</v>
          </cell>
          <cell r="K334175">
            <v>0</v>
          </cell>
        </row>
        <row r="334176">
          <cell r="J334176">
            <v>0.52546000480999999</v>
          </cell>
          <cell r="K334176">
            <v>0</v>
          </cell>
        </row>
        <row r="334177">
          <cell r="J334177">
            <v>0.52468001842000001</v>
          </cell>
          <cell r="K334177">
            <v>0</v>
          </cell>
        </row>
        <row r="334178">
          <cell r="J334178">
            <v>0.52583998442000002</v>
          </cell>
          <cell r="K334178">
            <v>0</v>
          </cell>
        </row>
        <row r="334179">
          <cell r="J334179">
            <v>0.52543997764999995</v>
          </cell>
          <cell r="K334179">
            <v>0</v>
          </cell>
        </row>
        <row r="334180">
          <cell r="J334180">
            <v>0.51305001973999997</v>
          </cell>
          <cell r="K334180">
            <v>0</v>
          </cell>
        </row>
        <row r="334181">
          <cell r="J334181">
            <v>0.52764999865999995</v>
          </cell>
          <cell r="K334181">
            <v>0</v>
          </cell>
        </row>
        <row r="334182">
          <cell r="J334182">
            <v>0.51033002138000005</v>
          </cell>
          <cell r="K334182">
            <v>0</v>
          </cell>
        </row>
        <row r="334183">
          <cell r="J334183">
            <v>0.51779998465999999</v>
          </cell>
          <cell r="K334183">
            <v>0</v>
          </cell>
        </row>
        <row r="334184">
          <cell r="J334184">
            <v>0.51134997605999999</v>
          </cell>
          <cell r="K334184">
            <v>0</v>
          </cell>
        </row>
        <row r="334185">
          <cell r="J334185">
            <v>0.51572000979999999</v>
          </cell>
          <cell r="K334185">
            <v>0</v>
          </cell>
        </row>
        <row r="334186">
          <cell r="J334186">
            <v>0.51142001152000005</v>
          </cell>
          <cell r="K334186">
            <v>0</v>
          </cell>
        </row>
        <row r="334187">
          <cell r="J334187">
            <v>0.52442002296000001</v>
          </cell>
          <cell r="K334187">
            <v>0</v>
          </cell>
        </row>
        <row r="334188">
          <cell r="J334188">
            <v>0.50173997878999999</v>
          </cell>
          <cell r="K334188">
            <v>0</v>
          </cell>
        </row>
        <row r="334189">
          <cell r="J334189">
            <v>0.51863002777</v>
          </cell>
          <cell r="K334189">
            <v>0</v>
          </cell>
        </row>
        <row r="334190">
          <cell r="J334190">
            <v>0.51463997364000003</v>
          </cell>
          <cell r="K334190">
            <v>0</v>
          </cell>
        </row>
        <row r="334191">
          <cell r="J334191">
            <v>0.509739995</v>
          </cell>
          <cell r="K334191">
            <v>0</v>
          </cell>
        </row>
        <row r="334192">
          <cell r="J334192">
            <v>0.50084000825999997</v>
          </cell>
          <cell r="K334192">
            <v>0</v>
          </cell>
        </row>
        <row r="334193">
          <cell r="J334193">
            <v>0.50994002818999995</v>
          </cell>
          <cell r="K334193">
            <v>0</v>
          </cell>
        </row>
        <row r="334194">
          <cell r="J334194">
            <v>0.51956999301999995</v>
          </cell>
          <cell r="K334194">
            <v>0</v>
          </cell>
        </row>
        <row r="334195">
          <cell r="J334195">
            <v>0.52118998766000002</v>
          </cell>
          <cell r="K334195">
            <v>0</v>
          </cell>
        </row>
        <row r="334196">
          <cell r="J334196">
            <v>0.51131999493000002</v>
          </cell>
          <cell r="K334196">
            <v>0</v>
          </cell>
        </row>
        <row r="334197">
          <cell r="J334197">
            <v>0.52169001102000001</v>
          </cell>
          <cell r="K334197">
            <v>0</v>
          </cell>
        </row>
        <row r="334198">
          <cell r="J334198">
            <v>0.49053999782000002</v>
          </cell>
          <cell r="K334198">
            <v>0</v>
          </cell>
        </row>
        <row r="334199">
          <cell r="J334199">
            <v>0.49153000116000001</v>
          </cell>
          <cell r="K334199">
            <v>0</v>
          </cell>
        </row>
        <row r="334200">
          <cell r="J334200">
            <v>0.50189998001000002</v>
          </cell>
          <cell r="K334200">
            <v>0</v>
          </cell>
        </row>
        <row r="334201">
          <cell r="J334201">
            <v>0.51212000847000005</v>
          </cell>
          <cell r="K334201">
            <v>0</v>
          </cell>
        </row>
        <row r="334202">
          <cell r="J334202">
            <v>0.50256997346999999</v>
          </cell>
          <cell r="K334202">
            <v>0</v>
          </cell>
        </row>
        <row r="334203">
          <cell r="J334203">
            <v>0.50203001499</v>
          </cell>
          <cell r="K334203">
            <v>0</v>
          </cell>
        </row>
        <row r="334204">
          <cell r="J334204">
            <v>0.51432001590999998</v>
          </cell>
          <cell r="K334204">
            <v>0</v>
          </cell>
        </row>
        <row r="334205">
          <cell r="J334205">
            <v>0.49448999763000001</v>
          </cell>
          <cell r="K334205">
            <v>0</v>
          </cell>
        </row>
        <row r="334206">
          <cell r="J334206">
            <v>0.50625002383999995</v>
          </cell>
          <cell r="K334206">
            <v>0</v>
          </cell>
        </row>
        <row r="334207">
          <cell r="J334207">
            <v>0.50821000338</v>
          </cell>
          <cell r="K334207">
            <v>0</v>
          </cell>
        </row>
        <row r="334208">
          <cell r="J334208">
            <v>0.51982998847999995</v>
          </cell>
          <cell r="K334208">
            <v>0</v>
          </cell>
        </row>
        <row r="334209">
          <cell r="J334209">
            <v>0.50892001389999997</v>
          </cell>
          <cell r="K334209">
            <v>0</v>
          </cell>
        </row>
        <row r="334210">
          <cell r="J334210">
            <v>0.49897000194000002</v>
          </cell>
          <cell r="K334210">
            <v>0</v>
          </cell>
        </row>
        <row r="334211">
          <cell r="J334211">
            <v>0.52907997370000004</v>
          </cell>
          <cell r="K334211">
            <v>0</v>
          </cell>
        </row>
        <row r="334212">
          <cell r="J334212">
            <v>0.51187998055999995</v>
          </cell>
          <cell r="K334212">
            <v>0</v>
          </cell>
        </row>
        <row r="334213">
          <cell r="J334213">
            <v>0.50936001538999998</v>
          </cell>
          <cell r="K334213">
            <v>0</v>
          </cell>
        </row>
        <row r="334214">
          <cell r="J334214">
            <v>0.51956999301999995</v>
          </cell>
          <cell r="K334214">
            <v>0</v>
          </cell>
        </row>
        <row r="334215">
          <cell r="J334215">
            <v>0.52165997028</v>
          </cell>
          <cell r="K334215">
            <v>0</v>
          </cell>
        </row>
        <row r="334216">
          <cell r="J334216">
            <v>0.50189998001000002</v>
          </cell>
          <cell r="K334216">
            <v>0</v>
          </cell>
        </row>
        <row r="334217">
          <cell r="J334217">
            <v>0.51494997740000004</v>
          </cell>
          <cell r="K334217">
            <v>0</v>
          </cell>
        </row>
        <row r="334218">
          <cell r="J334218">
            <v>0.52095997333999999</v>
          </cell>
          <cell r="K334218">
            <v>0</v>
          </cell>
        </row>
        <row r="334219">
          <cell r="J334219">
            <v>0.50919997739</v>
          </cell>
          <cell r="K334219">
            <v>0</v>
          </cell>
        </row>
        <row r="334220">
          <cell r="J334220">
            <v>0.50730997324000005</v>
          </cell>
          <cell r="K334220">
            <v>0</v>
          </cell>
        </row>
        <row r="334221">
          <cell r="J334221">
            <v>0.51644998788999996</v>
          </cell>
          <cell r="K334221">
            <v>0</v>
          </cell>
        </row>
        <row r="334222">
          <cell r="J334222">
            <v>0.49406000972000003</v>
          </cell>
          <cell r="K334222">
            <v>0</v>
          </cell>
        </row>
        <row r="334223">
          <cell r="J334223">
            <v>0.49246001243999998</v>
          </cell>
          <cell r="K334223">
            <v>0</v>
          </cell>
        </row>
        <row r="334224">
          <cell r="J334224">
            <v>0.49915999173999998</v>
          </cell>
          <cell r="K334224">
            <v>0</v>
          </cell>
        </row>
        <row r="334225">
          <cell r="J334225">
            <v>0.49950001993999998</v>
          </cell>
          <cell r="K334225">
            <v>0</v>
          </cell>
        </row>
        <row r="334226">
          <cell r="J334226">
            <v>0.50836998223999996</v>
          </cell>
          <cell r="K334226">
            <v>0</v>
          </cell>
        </row>
        <row r="334227">
          <cell r="J334227">
            <v>0.49625998734999999</v>
          </cell>
          <cell r="K334227">
            <v>0</v>
          </cell>
        </row>
        <row r="334228">
          <cell r="J334228">
            <v>0.49940001917999999</v>
          </cell>
          <cell r="K334228">
            <v>0</v>
          </cell>
        </row>
        <row r="334229">
          <cell r="J334229">
            <v>0.50207000971000004</v>
          </cell>
          <cell r="K334229">
            <v>0</v>
          </cell>
        </row>
        <row r="334230">
          <cell r="J334230">
            <v>0.49129000305999998</v>
          </cell>
          <cell r="K334230">
            <v>0</v>
          </cell>
        </row>
        <row r="334231">
          <cell r="J334231">
            <v>0.47835001349</v>
          </cell>
          <cell r="K334231">
            <v>0</v>
          </cell>
        </row>
        <row r="334232">
          <cell r="J334232">
            <v>0.49693000317000002</v>
          </cell>
          <cell r="K334232">
            <v>0</v>
          </cell>
        </row>
        <row r="334233">
          <cell r="J334233">
            <v>0.48295998572999999</v>
          </cell>
          <cell r="K334233">
            <v>0</v>
          </cell>
        </row>
        <row r="334234">
          <cell r="J334234">
            <v>0.48974001408000001</v>
          </cell>
          <cell r="K334234">
            <v>0</v>
          </cell>
        </row>
        <row r="334235">
          <cell r="J334235">
            <v>0.49614000320000001</v>
          </cell>
          <cell r="K334235">
            <v>0</v>
          </cell>
        </row>
        <row r="334236">
          <cell r="J334236">
            <v>0.48642000555999998</v>
          </cell>
          <cell r="K334236">
            <v>0</v>
          </cell>
        </row>
        <row r="334237">
          <cell r="J334237">
            <v>0.48462998867000001</v>
          </cell>
          <cell r="K334237">
            <v>0</v>
          </cell>
        </row>
        <row r="334238">
          <cell r="J334238">
            <v>0.48045000434000001</v>
          </cell>
          <cell r="K334238">
            <v>0</v>
          </cell>
        </row>
        <row r="334239">
          <cell r="J334239">
            <v>0.49211999773999998</v>
          </cell>
          <cell r="K334239">
            <v>0</v>
          </cell>
        </row>
        <row r="334240">
          <cell r="J334240">
            <v>0.49685999750999998</v>
          </cell>
          <cell r="K334240">
            <v>0</v>
          </cell>
        </row>
        <row r="334241">
          <cell r="J334241">
            <v>0.47841000557000002</v>
          </cell>
          <cell r="K334241">
            <v>0</v>
          </cell>
        </row>
        <row r="334242">
          <cell r="J334242">
            <v>0.48214998841000001</v>
          </cell>
          <cell r="K334242">
            <v>0</v>
          </cell>
        </row>
        <row r="334243">
          <cell r="J334243">
            <v>0.48798999189999998</v>
          </cell>
          <cell r="K334243">
            <v>0</v>
          </cell>
        </row>
        <row r="334244">
          <cell r="J334244">
            <v>0.49851998686999999</v>
          </cell>
          <cell r="K334244">
            <v>0</v>
          </cell>
        </row>
        <row r="334245">
          <cell r="J334245">
            <v>0.48629000782999998</v>
          </cell>
          <cell r="K334245">
            <v>0</v>
          </cell>
        </row>
        <row r="334246">
          <cell r="J334246">
            <v>0.48889999744000001</v>
          </cell>
          <cell r="K334246">
            <v>0</v>
          </cell>
        </row>
        <row r="334247">
          <cell r="J334247">
            <v>0.50020002526999996</v>
          </cell>
          <cell r="K334247">
            <v>0</v>
          </cell>
        </row>
        <row r="334248">
          <cell r="J334248">
            <v>0.48945000768000002</v>
          </cell>
          <cell r="K334248">
            <v>0</v>
          </cell>
        </row>
        <row r="334249">
          <cell r="J334249">
            <v>0.47821000217999998</v>
          </cell>
          <cell r="K334249">
            <v>0</v>
          </cell>
        </row>
        <row r="334250">
          <cell r="J334250">
            <v>0.46217000483999998</v>
          </cell>
          <cell r="K334250">
            <v>0</v>
          </cell>
        </row>
        <row r="334251">
          <cell r="J334251">
            <v>0.48598998785000003</v>
          </cell>
          <cell r="K334251">
            <v>0</v>
          </cell>
        </row>
        <row r="334252">
          <cell r="J334252">
            <v>0.49193999171000002</v>
          </cell>
          <cell r="K334252">
            <v>0</v>
          </cell>
        </row>
        <row r="334253">
          <cell r="J334253">
            <v>0.50106000900000003</v>
          </cell>
          <cell r="K334253">
            <v>0.40000000596000002</v>
          </cell>
        </row>
        <row r="334254">
          <cell r="J334254">
            <v>0.48502999543999997</v>
          </cell>
          <cell r="K334254">
            <v>0.80000001192000003</v>
          </cell>
        </row>
        <row r="334255">
          <cell r="J334255">
            <v>0.49627000093000001</v>
          </cell>
          <cell r="K334255">
            <v>0.80000001192000003</v>
          </cell>
        </row>
        <row r="334256">
          <cell r="J334256">
            <v>0.51217997073999999</v>
          </cell>
          <cell r="K334256">
            <v>0.80000001192000003</v>
          </cell>
        </row>
        <row r="334257">
          <cell r="J334257">
            <v>0.52294999361000005</v>
          </cell>
          <cell r="K334257">
            <v>0.80000001192000003</v>
          </cell>
        </row>
        <row r="334258">
          <cell r="J334258">
            <v>0.51225000620000005</v>
          </cell>
          <cell r="K334258">
            <v>1.0000000148999999</v>
          </cell>
        </row>
        <row r="334259">
          <cell r="J334259">
            <v>0.50729000568000004</v>
          </cell>
          <cell r="K334259">
            <v>1.0000000148999999</v>
          </cell>
        </row>
        <row r="334260">
          <cell r="J334260">
            <v>0.52333998680000005</v>
          </cell>
          <cell r="K334260">
            <v>1.2000000179000001</v>
          </cell>
        </row>
        <row r="334261">
          <cell r="J334261">
            <v>0.52322000265000002</v>
          </cell>
          <cell r="K334261">
            <v>1.6000000238000001</v>
          </cell>
        </row>
        <row r="334262">
          <cell r="J334262">
            <v>0.50303000212000004</v>
          </cell>
          <cell r="K334262">
            <v>1.8000000268</v>
          </cell>
        </row>
        <row r="334263">
          <cell r="J334263">
            <v>0.50235998631000001</v>
          </cell>
          <cell r="K334263">
            <v>2.4000000507000001</v>
          </cell>
        </row>
        <row r="334264">
          <cell r="J334264">
            <v>0.54237997532000004</v>
          </cell>
          <cell r="K334264">
            <v>3.0000000744999999</v>
          </cell>
        </row>
        <row r="334265">
          <cell r="J334265">
            <v>0.56015998124999999</v>
          </cell>
          <cell r="K334265">
            <v>3.4000000804999999</v>
          </cell>
        </row>
        <row r="334266">
          <cell r="J334266">
            <v>0.60929000377999998</v>
          </cell>
          <cell r="K334266">
            <v>4.2000001221999996</v>
          </cell>
        </row>
        <row r="334267">
          <cell r="J334267">
            <v>0.61053997278000005</v>
          </cell>
          <cell r="K334267">
            <v>4.2000001221999996</v>
          </cell>
        </row>
        <row r="334268">
          <cell r="J334268">
            <v>0.61909999931000004</v>
          </cell>
          <cell r="K334268">
            <v>5.4000001699000002</v>
          </cell>
        </row>
        <row r="334269">
          <cell r="J334269">
            <v>0.66921001673000002</v>
          </cell>
          <cell r="K334269">
            <v>5.8000001758000002</v>
          </cell>
        </row>
        <row r="334270">
          <cell r="J334270">
            <v>0.67726999520999998</v>
          </cell>
          <cell r="K334270">
            <v>6.6000001878000001</v>
          </cell>
        </row>
        <row r="334271">
          <cell r="J334271">
            <v>0.62471002340000004</v>
          </cell>
          <cell r="K334271">
            <v>6.8000001906999996</v>
          </cell>
        </row>
        <row r="334272">
          <cell r="J334272">
            <v>0.62238001823</v>
          </cell>
          <cell r="K334272">
            <v>7.2000001966999996</v>
          </cell>
        </row>
        <row r="334273">
          <cell r="J334273">
            <v>0.59030001285</v>
          </cell>
          <cell r="K334273">
            <v>7.0000001937</v>
          </cell>
        </row>
        <row r="334274">
          <cell r="J334274">
            <v>0.55381000041999995</v>
          </cell>
          <cell r="K334274">
            <v>6.8000001906999996</v>
          </cell>
        </row>
        <row r="334275">
          <cell r="J334275">
            <v>0.53465998172999996</v>
          </cell>
          <cell r="K334275">
            <v>6.8000001906999996</v>
          </cell>
        </row>
        <row r="334276">
          <cell r="J334276">
            <v>0.53298997878999999</v>
          </cell>
          <cell r="K334276">
            <v>6.8000001906999996</v>
          </cell>
        </row>
        <row r="334277">
          <cell r="J334277">
            <v>0.54139998974000003</v>
          </cell>
          <cell r="K334277">
            <v>6.8000001906999996</v>
          </cell>
        </row>
        <row r="334278">
          <cell r="J334278">
            <v>0.52946001291</v>
          </cell>
          <cell r="K334278">
            <v>6.4000001847999997</v>
          </cell>
        </row>
        <row r="334279">
          <cell r="J334279">
            <v>0.51801002025999998</v>
          </cell>
          <cell r="K334279">
            <v>5.4000001401000004</v>
          </cell>
        </row>
        <row r="334280">
          <cell r="J334280">
            <v>0.54781997203999999</v>
          </cell>
          <cell r="K334280">
            <v>5.6000001580000003</v>
          </cell>
        </row>
        <row r="334281">
          <cell r="J334281">
            <v>0.58614999055999994</v>
          </cell>
          <cell r="K334281">
            <v>5.2000001221999996</v>
          </cell>
        </row>
        <row r="334282">
          <cell r="J334282">
            <v>0.62727999687000002</v>
          </cell>
          <cell r="K334282">
            <v>5.4000001401000004</v>
          </cell>
        </row>
        <row r="334283">
          <cell r="J334283">
            <v>0.66276001929999995</v>
          </cell>
          <cell r="K334283">
            <v>5.2000001520000003</v>
          </cell>
        </row>
        <row r="334284">
          <cell r="J334284">
            <v>0.67171001433999999</v>
          </cell>
          <cell r="K334284">
            <v>5.4000001699000002</v>
          </cell>
        </row>
        <row r="334285">
          <cell r="J334285">
            <v>0.65300002460999995</v>
          </cell>
          <cell r="K334285">
            <v>5.8000001758000002</v>
          </cell>
        </row>
        <row r="334286">
          <cell r="J334286">
            <v>0.66369998966999999</v>
          </cell>
          <cell r="K334286">
            <v>6.4000001997</v>
          </cell>
        </row>
        <row r="334287">
          <cell r="J334287">
            <v>0.65127998590000002</v>
          </cell>
          <cell r="K334287">
            <v>7.0000002086000004</v>
          </cell>
        </row>
        <row r="334288">
          <cell r="J334288">
            <v>0.66526997088999995</v>
          </cell>
          <cell r="K334288">
            <v>7.6000002175999999</v>
          </cell>
        </row>
        <row r="334289">
          <cell r="J334289">
            <v>0.67026001214999997</v>
          </cell>
          <cell r="K334289">
            <v>7.8000002056</v>
          </cell>
        </row>
        <row r="334290">
          <cell r="J334290">
            <v>0.69233000278000001</v>
          </cell>
          <cell r="K334290">
            <v>8.0000001937</v>
          </cell>
        </row>
        <row r="334291">
          <cell r="J334291">
            <v>0.69262999296000005</v>
          </cell>
          <cell r="K334291">
            <v>8.8000002056</v>
          </cell>
        </row>
        <row r="334292">
          <cell r="J334292">
            <v>0.68137001991000001</v>
          </cell>
          <cell r="K334292">
            <v>9.2000002265000003</v>
          </cell>
        </row>
        <row r="334293">
          <cell r="J334293">
            <v>0.69033998250999995</v>
          </cell>
          <cell r="K334293">
            <v>9.2000002265000003</v>
          </cell>
        </row>
        <row r="334294">
          <cell r="J334294">
            <v>0.69977998734000002</v>
          </cell>
          <cell r="K334294">
            <v>8.8000002204999994</v>
          </cell>
        </row>
        <row r="334295">
          <cell r="J334295">
            <v>0.62976998091000003</v>
          </cell>
          <cell r="K334295">
            <v>8.6000002027000004</v>
          </cell>
        </row>
        <row r="334296">
          <cell r="J334296">
            <v>0.60715997218999995</v>
          </cell>
          <cell r="K334296">
            <v>8.2000001818000001</v>
          </cell>
        </row>
        <row r="334297">
          <cell r="J334297">
            <v>0.58750998974000002</v>
          </cell>
          <cell r="K334297">
            <v>7.8000001608999998</v>
          </cell>
        </row>
        <row r="334298">
          <cell r="J334298">
            <v>0.54693001509000005</v>
          </cell>
          <cell r="K334298">
            <v>7.2000001520000003</v>
          </cell>
        </row>
        <row r="334299">
          <cell r="J334299">
            <v>0.53793001174999999</v>
          </cell>
          <cell r="K334299">
            <v>7.0000001341000004</v>
          </cell>
        </row>
        <row r="334300">
          <cell r="J334300">
            <v>0.53530000150000001</v>
          </cell>
          <cell r="K334300">
            <v>6.2000001221999996</v>
          </cell>
        </row>
        <row r="334301">
          <cell r="J334301">
            <v>0.52877998352</v>
          </cell>
          <cell r="K334301">
            <v>5.8000001161999997</v>
          </cell>
        </row>
        <row r="334302">
          <cell r="J334302">
            <v>0.53126001357999997</v>
          </cell>
          <cell r="K334302">
            <v>5.8000001161999997</v>
          </cell>
        </row>
        <row r="334303">
          <cell r="J334303">
            <v>0.53715002537000001</v>
          </cell>
          <cell r="K334303">
            <v>6.0000001042999997</v>
          </cell>
        </row>
        <row r="334304">
          <cell r="J334304">
            <v>0.57877999544000003</v>
          </cell>
          <cell r="K334304">
            <v>6.0000001042999997</v>
          </cell>
        </row>
        <row r="334305">
          <cell r="J334305">
            <v>0.67500001751000005</v>
          </cell>
          <cell r="K334305">
            <v>6.6000001280999996</v>
          </cell>
        </row>
        <row r="334306">
          <cell r="J334306">
            <v>0.76723998785000003</v>
          </cell>
          <cell r="K334306">
            <v>7.0000001042999997</v>
          </cell>
        </row>
        <row r="334307">
          <cell r="J334307">
            <v>0.8356500268</v>
          </cell>
          <cell r="K334307">
            <v>7.8000001460000004</v>
          </cell>
        </row>
        <row r="334308">
          <cell r="J334308">
            <v>0.86462998390000001</v>
          </cell>
          <cell r="K334308">
            <v>8.6000001877999992</v>
          </cell>
        </row>
        <row r="334309">
          <cell r="J334309">
            <v>0.84048998356000004</v>
          </cell>
          <cell r="K334309">
            <v>9.8000001608999998</v>
          </cell>
        </row>
        <row r="334310">
          <cell r="J334310">
            <v>0.83665001392000005</v>
          </cell>
          <cell r="K334310">
            <v>10.800000206</v>
          </cell>
        </row>
        <row r="334311">
          <cell r="J334311">
            <v>0.79558998345999998</v>
          </cell>
          <cell r="K334311">
            <v>11.400000215</v>
          </cell>
        </row>
        <row r="334312">
          <cell r="J334312">
            <v>0.75515997410000002</v>
          </cell>
          <cell r="K334312">
            <v>11.200000212000001</v>
          </cell>
        </row>
        <row r="334313">
          <cell r="J334313">
            <v>0.69362002610999995</v>
          </cell>
          <cell r="K334313">
            <v>11.600000218</v>
          </cell>
        </row>
        <row r="334314">
          <cell r="J334314">
            <v>0.62414002419000003</v>
          </cell>
          <cell r="K334314">
            <v>11.200000212000001</v>
          </cell>
        </row>
        <row r="334315">
          <cell r="J334315">
            <v>0.59135997294999998</v>
          </cell>
          <cell r="K334315">
            <v>10.400000199999999</v>
          </cell>
        </row>
        <row r="334316">
          <cell r="J334316">
            <v>0.52767002583</v>
          </cell>
          <cell r="K334316">
            <v>9.8000002056</v>
          </cell>
        </row>
        <row r="334317">
          <cell r="J334317">
            <v>0.53610998391999998</v>
          </cell>
          <cell r="K334317">
            <v>9.2000001966999996</v>
          </cell>
        </row>
        <row r="334318">
          <cell r="J334318">
            <v>0.52007997035999998</v>
          </cell>
          <cell r="K334318">
            <v>8.8000001608999998</v>
          </cell>
        </row>
        <row r="334319">
          <cell r="J334319">
            <v>0.54947000741999996</v>
          </cell>
          <cell r="K334319">
            <v>9.0000002085999995</v>
          </cell>
        </row>
        <row r="334320">
          <cell r="J334320">
            <v>0.63311000347000002</v>
          </cell>
          <cell r="K334320">
            <v>8.8000001608999998</v>
          </cell>
        </row>
        <row r="334321">
          <cell r="J334321">
            <v>0.66587998152000005</v>
          </cell>
          <cell r="K334321">
            <v>7.6000001132000001</v>
          </cell>
        </row>
        <row r="334322">
          <cell r="J334322">
            <v>0.64717002392</v>
          </cell>
          <cell r="K334322">
            <v>6.2000001371</v>
          </cell>
        </row>
        <row r="334323">
          <cell r="J334323">
            <v>0.61770001978</v>
          </cell>
          <cell r="K334323">
            <v>5.0000000894000003</v>
          </cell>
        </row>
        <row r="334324">
          <cell r="J334324">
            <v>0.60529001236000002</v>
          </cell>
          <cell r="K334324">
            <v>4.2000000775000004</v>
          </cell>
        </row>
        <row r="334325">
          <cell r="J334325">
            <v>0.56363000153999998</v>
          </cell>
          <cell r="K334325">
            <v>4.0000000744999999</v>
          </cell>
        </row>
        <row r="334326">
          <cell r="J334326">
            <v>0.55222000360000001</v>
          </cell>
          <cell r="K334326">
            <v>3.6000000685</v>
          </cell>
        </row>
        <row r="334327">
          <cell r="J334327">
            <v>0.54059998567000001</v>
          </cell>
          <cell r="K334327">
            <v>3.6000000685</v>
          </cell>
        </row>
        <row r="334328">
          <cell r="J334328">
            <v>0.53842999219999998</v>
          </cell>
          <cell r="K334328">
            <v>3.6000000685</v>
          </cell>
        </row>
        <row r="334329">
          <cell r="J334329">
            <v>0.52712999462999999</v>
          </cell>
          <cell r="K334329">
            <v>3.2000000626</v>
          </cell>
        </row>
        <row r="334330">
          <cell r="J334330">
            <v>0.51542000650999997</v>
          </cell>
          <cell r="K334330">
            <v>3.0000000596</v>
          </cell>
        </row>
        <row r="334331">
          <cell r="J334331">
            <v>0.53171999931000002</v>
          </cell>
          <cell r="K334331">
            <v>2.2000000477000001</v>
          </cell>
        </row>
        <row r="334332">
          <cell r="J334332">
            <v>0.51252000213000004</v>
          </cell>
          <cell r="K334332">
            <v>1</v>
          </cell>
        </row>
        <row r="334333">
          <cell r="J334333">
            <v>0.51986999989000005</v>
          </cell>
          <cell r="K334333">
            <v>0</v>
          </cell>
        </row>
        <row r="334334">
          <cell r="J334334">
            <v>0.51158000707999995</v>
          </cell>
          <cell r="K334334">
            <v>0</v>
          </cell>
        </row>
        <row r="334335">
          <cell r="J334335">
            <v>0.49503000259000002</v>
          </cell>
          <cell r="K334335">
            <v>0</v>
          </cell>
        </row>
        <row r="334336">
          <cell r="J334336">
            <v>0.51255999683999998</v>
          </cell>
          <cell r="K334336">
            <v>0</v>
          </cell>
        </row>
        <row r="334337">
          <cell r="J334337">
            <v>0.49341000795000001</v>
          </cell>
          <cell r="K334337">
            <v>0</v>
          </cell>
        </row>
        <row r="334338">
          <cell r="J334338">
            <v>0.49176000237</v>
          </cell>
          <cell r="K334338">
            <v>0</v>
          </cell>
        </row>
        <row r="334339">
          <cell r="J334339">
            <v>0.49319000721</v>
          </cell>
          <cell r="K334339">
            <v>0</v>
          </cell>
        </row>
        <row r="334340">
          <cell r="J334340">
            <v>0.49934999823999998</v>
          </cell>
          <cell r="K334340">
            <v>0</v>
          </cell>
        </row>
        <row r="334341">
          <cell r="J334341">
            <v>0.49571000218</v>
          </cell>
          <cell r="K334341">
            <v>0</v>
          </cell>
        </row>
        <row r="334342">
          <cell r="J334342">
            <v>0.49321998835000003</v>
          </cell>
          <cell r="K334342">
            <v>0</v>
          </cell>
        </row>
        <row r="334343">
          <cell r="J334343">
            <v>0.49815000772000001</v>
          </cell>
          <cell r="K334343">
            <v>0</v>
          </cell>
        </row>
        <row r="334344">
          <cell r="J334344">
            <v>0.49471999884000001</v>
          </cell>
          <cell r="K334344">
            <v>0</v>
          </cell>
        </row>
        <row r="334345">
          <cell r="J334345">
            <v>0.49214001179</v>
          </cell>
          <cell r="K334345">
            <v>0</v>
          </cell>
        </row>
        <row r="334346">
          <cell r="J334346">
            <v>0.50105999589000005</v>
          </cell>
          <cell r="K334346">
            <v>0</v>
          </cell>
        </row>
        <row r="334347">
          <cell r="J334347">
            <v>0.50642998694999997</v>
          </cell>
          <cell r="K334347">
            <v>0</v>
          </cell>
        </row>
        <row r="334348">
          <cell r="J334348">
            <v>0.50060000123000004</v>
          </cell>
          <cell r="K334348">
            <v>0</v>
          </cell>
        </row>
        <row r="334349">
          <cell r="J334349">
            <v>0.50019000649000001</v>
          </cell>
          <cell r="K334349">
            <v>0</v>
          </cell>
        </row>
        <row r="334350">
          <cell r="J334350">
            <v>0.52308999181000004</v>
          </cell>
          <cell r="K334350">
            <v>0</v>
          </cell>
        </row>
        <row r="334351">
          <cell r="J334351">
            <v>0.51768998981000003</v>
          </cell>
          <cell r="K334351">
            <v>0.40000000596000002</v>
          </cell>
        </row>
        <row r="334352">
          <cell r="J334352">
            <v>0.51332999945000002</v>
          </cell>
          <cell r="K334352">
            <v>1.0000000298</v>
          </cell>
        </row>
        <row r="334353">
          <cell r="J334353">
            <v>0.55473999858</v>
          </cell>
          <cell r="K334353">
            <v>1.0000000298</v>
          </cell>
        </row>
        <row r="334354">
          <cell r="J334354">
            <v>0.61953999281000005</v>
          </cell>
          <cell r="K334354">
            <v>1.0000000298</v>
          </cell>
        </row>
        <row r="334355">
          <cell r="J334355">
            <v>0.59782000064999996</v>
          </cell>
          <cell r="K334355">
            <v>1.0000000298</v>
          </cell>
        </row>
        <row r="334356">
          <cell r="J334356">
            <v>0.58696998835000003</v>
          </cell>
          <cell r="K334356">
            <v>1.2000000328</v>
          </cell>
        </row>
        <row r="334357">
          <cell r="J334357">
            <v>0.56623999953000004</v>
          </cell>
          <cell r="K334357">
            <v>1.2000000328</v>
          </cell>
        </row>
        <row r="334358">
          <cell r="J334358">
            <v>0.55481998800999999</v>
          </cell>
          <cell r="K334358">
            <v>1.2000000328</v>
          </cell>
        </row>
        <row r="334359">
          <cell r="J334359">
            <v>0.55383999824999997</v>
          </cell>
          <cell r="K334359">
            <v>1.2000000328</v>
          </cell>
        </row>
        <row r="334360">
          <cell r="J334360">
            <v>0.53278000832000005</v>
          </cell>
          <cell r="K334360">
            <v>1.2000000328</v>
          </cell>
        </row>
        <row r="334361">
          <cell r="J334361">
            <v>0.52247999786999999</v>
          </cell>
          <cell r="K334361">
            <v>1.2000000328</v>
          </cell>
        </row>
        <row r="334362">
          <cell r="J334362">
            <v>0.50921000718999998</v>
          </cell>
          <cell r="K334362">
            <v>1.2000000328</v>
          </cell>
        </row>
        <row r="334363">
          <cell r="J334363">
            <v>0.51075999618000001</v>
          </cell>
          <cell r="K334363">
            <v>1.2000000328</v>
          </cell>
        </row>
        <row r="334364">
          <cell r="J334364">
            <v>0.51049998930999996</v>
          </cell>
          <cell r="K334364">
            <v>0.80000002682000004</v>
          </cell>
        </row>
        <row r="334365">
          <cell r="J334365">
            <v>0.50436000704999995</v>
          </cell>
          <cell r="K334365">
            <v>0.20000000298000001</v>
          </cell>
        </row>
        <row r="334366">
          <cell r="J334366">
            <v>0.50972999810999997</v>
          </cell>
          <cell r="K334366">
            <v>0.20000000298000001</v>
          </cell>
        </row>
        <row r="334367">
          <cell r="J334367">
            <v>0.50947000264999998</v>
          </cell>
          <cell r="K334367">
            <v>0.20000000298000001</v>
          </cell>
        </row>
        <row r="334368">
          <cell r="J334368">
            <v>0.51863001466000003</v>
          </cell>
          <cell r="K334368">
            <v>0.20000000298000001</v>
          </cell>
        </row>
        <row r="334369">
          <cell r="J334369">
            <v>0.50814999818999995</v>
          </cell>
          <cell r="K334369">
            <v>0</v>
          </cell>
        </row>
        <row r="334370">
          <cell r="J334370">
            <v>0.49539999074000002</v>
          </cell>
          <cell r="K334370">
            <v>0</v>
          </cell>
        </row>
        <row r="334371">
          <cell r="J334371">
            <v>0.49098999977000002</v>
          </cell>
          <cell r="K334371">
            <v>0</v>
          </cell>
        </row>
        <row r="334372">
          <cell r="J334372">
            <v>0.50544001341</v>
          </cell>
          <cell r="K334372">
            <v>0</v>
          </cell>
        </row>
        <row r="334373">
          <cell r="J334373">
            <v>0.49234999894999998</v>
          </cell>
          <cell r="K334373">
            <v>0</v>
          </cell>
        </row>
        <row r="334374">
          <cell r="J334374">
            <v>0.50392998934</v>
          </cell>
          <cell r="K334374">
            <v>0</v>
          </cell>
        </row>
        <row r="334375">
          <cell r="J334375">
            <v>0.49949999286000002</v>
          </cell>
          <cell r="K334375">
            <v>0</v>
          </cell>
        </row>
        <row r="334376">
          <cell r="J334376">
            <v>0.50686998843999997</v>
          </cell>
          <cell r="K334376">
            <v>0</v>
          </cell>
        </row>
        <row r="334377">
          <cell r="J334377">
            <v>0.50063000798000001</v>
          </cell>
          <cell r="K334377">
            <v>0</v>
          </cell>
        </row>
        <row r="334378">
          <cell r="J334378">
            <v>0.49922000050999998</v>
          </cell>
          <cell r="K334378">
            <v>0</v>
          </cell>
        </row>
        <row r="334379">
          <cell r="J334379">
            <v>0.49866999865</v>
          </cell>
          <cell r="K334379">
            <v>0</v>
          </cell>
        </row>
        <row r="334380">
          <cell r="J334380">
            <v>0.49484001279000001</v>
          </cell>
          <cell r="K334380">
            <v>0</v>
          </cell>
        </row>
        <row r="334381">
          <cell r="J334381">
            <v>0.49014999150999999</v>
          </cell>
          <cell r="K334381">
            <v>0</v>
          </cell>
        </row>
        <row r="334382">
          <cell r="J334382">
            <v>0.48700001408999999</v>
          </cell>
          <cell r="K334382">
            <v>0</v>
          </cell>
        </row>
        <row r="334383">
          <cell r="J334383">
            <v>0.49674000024999998</v>
          </cell>
          <cell r="K334383">
            <v>0</v>
          </cell>
        </row>
        <row r="334384">
          <cell r="J334384">
            <v>0.49907000542000002</v>
          </cell>
          <cell r="K334384">
            <v>0</v>
          </cell>
        </row>
        <row r="334385">
          <cell r="J334385">
            <v>0.48544000267999998</v>
          </cell>
          <cell r="K334385">
            <v>0</v>
          </cell>
        </row>
        <row r="334386">
          <cell r="J334386">
            <v>0.49828000546000001</v>
          </cell>
          <cell r="K334386">
            <v>0</v>
          </cell>
        </row>
        <row r="334387">
          <cell r="J334387">
            <v>0.49938999294999997</v>
          </cell>
          <cell r="K334387">
            <v>0</v>
          </cell>
        </row>
        <row r="334388">
          <cell r="J334388">
            <v>0.49901999712</v>
          </cell>
          <cell r="K334388">
            <v>0</v>
          </cell>
        </row>
        <row r="334389">
          <cell r="J334389">
            <v>0.49872000694000002</v>
          </cell>
          <cell r="K334389">
            <v>0</v>
          </cell>
        </row>
        <row r="334390">
          <cell r="J334390">
            <v>0.48937998891000001</v>
          </cell>
          <cell r="K334390">
            <v>0</v>
          </cell>
        </row>
        <row r="334391">
          <cell r="J334391">
            <v>0.48380999446</v>
          </cell>
          <cell r="K334391">
            <v>0</v>
          </cell>
        </row>
        <row r="334392">
          <cell r="J334392">
            <v>0.47959998684999999</v>
          </cell>
          <cell r="K334392">
            <v>0</v>
          </cell>
        </row>
        <row r="334393">
          <cell r="J334393">
            <v>0.47945998787999999</v>
          </cell>
          <cell r="K334393">
            <v>0</v>
          </cell>
        </row>
        <row r="334394">
          <cell r="J334394">
            <v>0.49523998976</v>
          </cell>
          <cell r="K334394">
            <v>0</v>
          </cell>
        </row>
        <row r="334395">
          <cell r="J334395">
            <v>0.50458000779000001</v>
          </cell>
          <cell r="K334395">
            <v>0</v>
          </cell>
        </row>
        <row r="334396">
          <cell r="J334396">
            <v>0.49580998898</v>
          </cell>
          <cell r="K334396">
            <v>0</v>
          </cell>
        </row>
        <row r="334397">
          <cell r="J334397">
            <v>0.49111001372000002</v>
          </cell>
          <cell r="K334397">
            <v>0</v>
          </cell>
        </row>
        <row r="334398">
          <cell r="J334398">
            <v>0.49464000940000002</v>
          </cell>
          <cell r="K334398">
            <v>0</v>
          </cell>
        </row>
        <row r="334399">
          <cell r="J334399">
            <v>0.50844998836999999</v>
          </cell>
          <cell r="K334399">
            <v>0</v>
          </cell>
        </row>
        <row r="334400">
          <cell r="J334400">
            <v>0.47441001415</v>
          </cell>
          <cell r="K334400">
            <v>0</v>
          </cell>
        </row>
        <row r="334401">
          <cell r="J334401">
            <v>0.51053001165</v>
          </cell>
          <cell r="K334401">
            <v>0</v>
          </cell>
        </row>
        <row r="334402">
          <cell r="J334402">
            <v>0.48272000432000001</v>
          </cell>
          <cell r="K334402">
            <v>0</v>
          </cell>
        </row>
        <row r="334403">
          <cell r="J334403">
            <v>0.48066999196999999</v>
          </cell>
          <cell r="K334403">
            <v>0</v>
          </cell>
        </row>
        <row r="334404">
          <cell r="J334404">
            <v>0.49095000505000003</v>
          </cell>
          <cell r="K334404">
            <v>0</v>
          </cell>
        </row>
        <row r="334405">
          <cell r="J334405">
            <v>0.49723999381</v>
          </cell>
          <cell r="K334405">
            <v>0</v>
          </cell>
        </row>
        <row r="334406">
          <cell r="J334406">
            <v>0.51277001380999998</v>
          </cell>
          <cell r="K334406">
            <v>0</v>
          </cell>
        </row>
        <row r="334407">
          <cell r="J334407">
            <v>0.48520998836000001</v>
          </cell>
          <cell r="K334407">
            <v>0</v>
          </cell>
        </row>
        <row r="334408">
          <cell r="J334408">
            <v>0.50677000164999997</v>
          </cell>
          <cell r="K334408">
            <v>0</v>
          </cell>
        </row>
        <row r="334409">
          <cell r="J334409">
            <v>0.48847998857000002</v>
          </cell>
          <cell r="K334409">
            <v>0</v>
          </cell>
        </row>
        <row r="334410">
          <cell r="J334410">
            <v>0.51136999010999995</v>
          </cell>
          <cell r="K334410">
            <v>0</v>
          </cell>
        </row>
        <row r="334411">
          <cell r="J334411">
            <v>0.49207998991000002</v>
          </cell>
          <cell r="K334411">
            <v>0</v>
          </cell>
        </row>
        <row r="334412">
          <cell r="J334412">
            <v>0.50135998606999999</v>
          </cell>
          <cell r="K334412">
            <v>0</v>
          </cell>
        </row>
        <row r="334413">
          <cell r="J334413">
            <v>0.51081000447000002</v>
          </cell>
          <cell r="K334413">
            <v>0</v>
          </cell>
        </row>
        <row r="334414">
          <cell r="J334414">
            <v>0.49635000705999999</v>
          </cell>
          <cell r="K334414">
            <v>0</v>
          </cell>
        </row>
        <row r="334415">
          <cell r="J334415">
            <v>0.50816999554999998</v>
          </cell>
          <cell r="K334415">
            <v>0</v>
          </cell>
        </row>
        <row r="334416">
          <cell r="J334416">
            <v>0.49738000512000002</v>
          </cell>
          <cell r="K334416">
            <v>0</v>
          </cell>
        </row>
        <row r="334417">
          <cell r="J334417">
            <v>0.50221999167999998</v>
          </cell>
          <cell r="K334417">
            <v>0</v>
          </cell>
        </row>
        <row r="334418">
          <cell r="J334418">
            <v>0.48816000104000001</v>
          </cell>
          <cell r="K334418">
            <v>0</v>
          </cell>
        </row>
        <row r="334419">
          <cell r="J334419">
            <v>0.51382000923000004</v>
          </cell>
          <cell r="K334419">
            <v>0</v>
          </cell>
        </row>
        <row r="334420">
          <cell r="J334420">
            <v>0.50164999246999997</v>
          </cell>
          <cell r="K334420">
            <v>0</v>
          </cell>
        </row>
        <row r="334421">
          <cell r="J334421">
            <v>0.49086000204000002</v>
          </cell>
          <cell r="K334421">
            <v>0</v>
          </cell>
        </row>
        <row r="334422">
          <cell r="J334422">
            <v>0.47871999621</v>
          </cell>
          <cell r="K334422">
            <v>0</v>
          </cell>
        </row>
        <row r="334423">
          <cell r="J334423">
            <v>0.49837000847000001</v>
          </cell>
          <cell r="K334423">
            <v>0</v>
          </cell>
        </row>
        <row r="334424">
          <cell r="J334424">
            <v>0.48279000997999999</v>
          </cell>
          <cell r="K334424">
            <v>0</v>
          </cell>
        </row>
        <row r="334425">
          <cell r="J334425">
            <v>0.48266001224999999</v>
          </cell>
          <cell r="K334425">
            <v>0</v>
          </cell>
        </row>
        <row r="334426">
          <cell r="J334426">
            <v>0.48233999491000001</v>
          </cell>
          <cell r="K334426">
            <v>0</v>
          </cell>
        </row>
        <row r="334427">
          <cell r="J334427">
            <v>0.49352999209999998</v>
          </cell>
          <cell r="K334427">
            <v>0</v>
          </cell>
        </row>
        <row r="334428">
          <cell r="J334428">
            <v>0.49259999853000003</v>
          </cell>
          <cell r="K334428">
            <v>0</v>
          </cell>
        </row>
        <row r="334429">
          <cell r="J334429">
            <v>0.48136998891999999</v>
          </cell>
          <cell r="K334429">
            <v>0</v>
          </cell>
        </row>
        <row r="334430">
          <cell r="J334430">
            <v>0.47056000113000002</v>
          </cell>
          <cell r="K334430">
            <v>0</v>
          </cell>
        </row>
        <row r="334431">
          <cell r="J334431">
            <v>0.47166998862999998</v>
          </cell>
          <cell r="K334431">
            <v>0</v>
          </cell>
        </row>
        <row r="334432">
          <cell r="J334432">
            <v>0.49367000341</v>
          </cell>
          <cell r="K334432">
            <v>0</v>
          </cell>
        </row>
        <row r="334433">
          <cell r="J334433">
            <v>0.46813000917000003</v>
          </cell>
          <cell r="K334433">
            <v>0</v>
          </cell>
        </row>
        <row r="334434">
          <cell r="J334434">
            <v>0.47840000682</v>
          </cell>
          <cell r="K334434">
            <v>0</v>
          </cell>
        </row>
        <row r="334435">
          <cell r="J334435">
            <v>0.49850001435000002</v>
          </cell>
          <cell r="K334435">
            <v>0</v>
          </cell>
        </row>
        <row r="334436">
          <cell r="J334436">
            <v>0.50230999470000004</v>
          </cell>
          <cell r="K334436">
            <v>0</v>
          </cell>
        </row>
        <row r="334437">
          <cell r="J334437">
            <v>0.48861999988999999</v>
          </cell>
          <cell r="K334437">
            <v>0</v>
          </cell>
        </row>
        <row r="334438">
          <cell r="J334438">
            <v>0.47978998899000003</v>
          </cell>
          <cell r="K334438">
            <v>0</v>
          </cell>
        </row>
        <row r="334439">
          <cell r="J334439">
            <v>0.49512000561000002</v>
          </cell>
          <cell r="K334439">
            <v>0</v>
          </cell>
        </row>
        <row r="334440">
          <cell r="J334440">
            <v>0.48409999200999998</v>
          </cell>
          <cell r="K334440">
            <v>0</v>
          </cell>
        </row>
        <row r="334441">
          <cell r="J334441">
            <v>0.50074999213000004</v>
          </cell>
          <cell r="K334441">
            <v>0</v>
          </cell>
        </row>
        <row r="334442">
          <cell r="J334442">
            <v>0.49723999381</v>
          </cell>
          <cell r="K334442">
            <v>0</v>
          </cell>
        </row>
        <row r="334443">
          <cell r="J334443">
            <v>0.51154999613999996</v>
          </cell>
          <cell r="K334443">
            <v>0</v>
          </cell>
        </row>
        <row r="334444">
          <cell r="J334444">
            <v>0.49808000207000003</v>
          </cell>
          <cell r="K334444">
            <v>0</v>
          </cell>
        </row>
        <row r="334445">
          <cell r="J334445">
            <v>0.50566999793</v>
          </cell>
          <cell r="K334445">
            <v>0</v>
          </cell>
        </row>
        <row r="334446">
          <cell r="J334446">
            <v>0.50456999421000004</v>
          </cell>
          <cell r="K334446">
            <v>0</v>
          </cell>
        </row>
        <row r="334447">
          <cell r="J334447">
            <v>0.49729000211000002</v>
          </cell>
          <cell r="K334447">
            <v>0</v>
          </cell>
        </row>
        <row r="334448">
          <cell r="J334448">
            <v>0.51937000631999997</v>
          </cell>
          <cell r="K334448">
            <v>0</v>
          </cell>
        </row>
        <row r="334449">
          <cell r="J334449">
            <v>0.50971000074999995</v>
          </cell>
          <cell r="K334449">
            <v>0</v>
          </cell>
        </row>
        <row r="334450">
          <cell r="J334450">
            <v>0.51204998970000004</v>
          </cell>
          <cell r="K334450">
            <v>0</v>
          </cell>
        </row>
        <row r="334451">
          <cell r="J334451">
            <v>0.51121999502000004</v>
          </cell>
          <cell r="K334451">
            <v>0</v>
          </cell>
        </row>
        <row r="334452">
          <cell r="J334452">
            <v>0.52273000956000004</v>
          </cell>
          <cell r="K334452">
            <v>0</v>
          </cell>
        </row>
        <row r="334453">
          <cell r="J334453">
            <v>0.52330999254999999</v>
          </cell>
          <cell r="K334453">
            <v>0</v>
          </cell>
        </row>
        <row r="334454">
          <cell r="J334454">
            <v>0.52336000085000001</v>
          </cell>
          <cell r="K334454">
            <v>0</v>
          </cell>
        </row>
        <row r="334455">
          <cell r="J334455">
            <v>0.51281999229999997</v>
          </cell>
          <cell r="K334455">
            <v>0</v>
          </cell>
        </row>
        <row r="334456">
          <cell r="J334456">
            <v>0.51647998570999998</v>
          </cell>
          <cell r="K334456">
            <v>0</v>
          </cell>
        </row>
        <row r="334457">
          <cell r="J334457">
            <v>0.51167001009000002</v>
          </cell>
          <cell r="K334457">
            <v>0</v>
          </cell>
        </row>
        <row r="334458">
          <cell r="J334458">
            <v>0.50767998575999995</v>
          </cell>
          <cell r="K334458">
            <v>0</v>
          </cell>
        </row>
        <row r="334459">
          <cell r="J334459">
            <v>0.50987000942000005</v>
          </cell>
          <cell r="K334459">
            <v>0</v>
          </cell>
        </row>
        <row r="334460">
          <cell r="J334460">
            <v>0.51960000038999998</v>
          </cell>
          <cell r="K334460">
            <v>0</v>
          </cell>
        </row>
        <row r="334461">
          <cell r="J334461">
            <v>0.50954000831000001</v>
          </cell>
          <cell r="K334461">
            <v>0</v>
          </cell>
        </row>
        <row r="334462">
          <cell r="J334462">
            <v>0.48748998522999998</v>
          </cell>
          <cell r="K334462">
            <v>0</v>
          </cell>
        </row>
        <row r="334463">
          <cell r="J334463">
            <v>0.50647999524999998</v>
          </cell>
          <cell r="K334463">
            <v>0</v>
          </cell>
        </row>
        <row r="334464">
          <cell r="J334464">
            <v>0.50140000733000001</v>
          </cell>
          <cell r="K334464">
            <v>0</v>
          </cell>
        </row>
        <row r="334465">
          <cell r="J334465">
            <v>0.50577001452000003</v>
          </cell>
          <cell r="K334465">
            <v>0</v>
          </cell>
        </row>
        <row r="334466">
          <cell r="J334466">
            <v>0.49139998939000001</v>
          </cell>
          <cell r="K334466">
            <v>0</v>
          </cell>
        </row>
        <row r="334467">
          <cell r="J334467">
            <v>0.50454001306999996</v>
          </cell>
          <cell r="K334467">
            <v>0</v>
          </cell>
        </row>
        <row r="334468">
          <cell r="J334468">
            <v>0.49637000442000001</v>
          </cell>
          <cell r="K334468">
            <v>0</v>
          </cell>
        </row>
        <row r="334469">
          <cell r="J334469">
            <v>0.48904998778999997</v>
          </cell>
          <cell r="K334469">
            <v>0</v>
          </cell>
        </row>
        <row r="334470">
          <cell r="J334470">
            <v>0.50091000080000003</v>
          </cell>
          <cell r="K334470">
            <v>0</v>
          </cell>
        </row>
        <row r="334471">
          <cell r="J334471">
            <v>0.48389999048999999</v>
          </cell>
          <cell r="K334471">
            <v>0</v>
          </cell>
        </row>
        <row r="334472">
          <cell r="J334472">
            <v>0.48985000134000001</v>
          </cell>
          <cell r="K334472">
            <v>0</v>
          </cell>
        </row>
        <row r="334473">
          <cell r="J334473">
            <v>0.48858000517</v>
          </cell>
          <cell r="K334473">
            <v>0</v>
          </cell>
        </row>
        <row r="334474">
          <cell r="J334474">
            <v>0.48961998700999998</v>
          </cell>
          <cell r="K334474">
            <v>0</v>
          </cell>
        </row>
        <row r="334475">
          <cell r="J334475">
            <v>0.50186000942999998</v>
          </cell>
          <cell r="K334475">
            <v>0</v>
          </cell>
        </row>
        <row r="334476">
          <cell r="J334476">
            <v>0.50870000469999999</v>
          </cell>
          <cell r="K334476">
            <v>0</v>
          </cell>
        </row>
        <row r="334477">
          <cell r="J334477">
            <v>0.49817000507999998</v>
          </cell>
          <cell r="K334477">
            <v>0</v>
          </cell>
        </row>
        <row r="334478">
          <cell r="J334478">
            <v>0.50936998605999995</v>
          </cell>
          <cell r="K334478">
            <v>0</v>
          </cell>
        </row>
        <row r="334479">
          <cell r="J334479">
            <v>0.48843999385999998</v>
          </cell>
          <cell r="K334479">
            <v>0</v>
          </cell>
        </row>
        <row r="334480">
          <cell r="J334480">
            <v>0.48909001230999999</v>
          </cell>
          <cell r="K334480">
            <v>0</v>
          </cell>
        </row>
        <row r="334481">
          <cell r="J334481">
            <v>0.50941999434999996</v>
          </cell>
          <cell r="K334481">
            <v>0</v>
          </cell>
        </row>
        <row r="334482">
          <cell r="J334482">
            <v>0.48079999599000001</v>
          </cell>
          <cell r="K334482">
            <v>0</v>
          </cell>
        </row>
        <row r="334483">
          <cell r="J334483">
            <v>0.48760999917999998</v>
          </cell>
          <cell r="K334483">
            <v>0</v>
          </cell>
        </row>
        <row r="334484">
          <cell r="J334484">
            <v>0.49117000579999998</v>
          </cell>
          <cell r="K334484">
            <v>0</v>
          </cell>
        </row>
        <row r="334485">
          <cell r="J334485">
            <v>0.47882001280999997</v>
          </cell>
          <cell r="K334485">
            <v>0</v>
          </cell>
        </row>
        <row r="334486">
          <cell r="J334486">
            <v>0.48922001003999999</v>
          </cell>
          <cell r="K334486">
            <v>0</v>
          </cell>
        </row>
        <row r="334487">
          <cell r="J334487">
            <v>0.48924999118000001</v>
          </cell>
          <cell r="K334487">
            <v>0</v>
          </cell>
        </row>
        <row r="334488">
          <cell r="J334488">
            <v>0.50497000098</v>
          </cell>
          <cell r="K334488">
            <v>0</v>
          </cell>
        </row>
        <row r="334489">
          <cell r="J334489">
            <v>0.50065998911999998</v>
          </cell>
          <cell r="K334489">
            <v>0</v>
          </cell>
        </row>
        <row r="334490">
          <cell r="J334490">
            <v>0.48178000926999998</v>
          </cell>
          <cell r="K334490">
            <v>0</v>
          </cell>
        </row>
        <row r="334491">
          <cell r="J334491">
            <v>0.49304999589999998</v>
          </cell>
          <cell r="K334491">
            <v>0</v>
          </cell>
        </row>
        <row r="334492">
          <cell r="J334492">
            <v>0.49721999644999998</v>
          </cell>
          <cell r="K334492">
            <v>0</v>
          </cell>
        </row>
        <row r="334493">
          <cell r="J334493">
            <v>0.49475000978</v>
          </cell>
          <cell r="K334493">
            <v>0</v>
          </cell>
        </row>
        <row r="334494">
          <cell r="J334494">
            <v>0.49712000965999997</v>
          </cell>
          <cell r="K334494">
            <v>0</v>
          </cell>
        </row>
        <row r="334495">
          <cell r="J334495">
            <v>0.51924000858999997</v>
          </cell>
          <cell r="K334495">
            <v>0</v>
          </cell>
        </row>
        <row r="334496">
          <cell r="J334496">
            <v>0.49951000690000003</v>
          </cell>
          <cell r="K334496">
            <v>0</v>
          </cell>
        </row>
        <row r="334497">
          <cell r="J334497">
            <v>0.50181000112999996</v>
          </cell>
          <cell r="K334497">
            <v>0</v>
          </cell>
        </row>
        <row r="334498">
          <cell r="J334498">
            <v>0.49969001292999998</v>
          </cell>
          <cell r="K334498">
            <v>0</v>
          </cell>
        </row>
        <row r="334499">
          <cell r="J334499">
            <v>0.52390000403000003</v>
          </cell>
          <cell r="K334499">
            <v>0</v>
          </cell>
        </row>
        <row r="334500">
          <cell r="J334500">
            <v>0.50452999948999999</v>
          </cell>
          <cell r="K334500">
            <v>0</v>
          </cell>
        </row>
        <row r="334501">
          <cell r="J334501">
            <v>0.51685001134999997</v>
          </cell>
          <cell r="K334501">
            <v>0</v>
          </cell>
        </row>
        <row r="334502">
          <cell r="J334502">
            <v>0.50765000462999998</v>
          </cell>
          <cell r="K334502">
            <v>0</v>
          </cell>
        </row>
        <row r="334503">
          <cell r="J334503">
            <v>0.50759999632999997</v>
          </cell>
          <cell r="K334503">
            <v>0</v>
          </cell>
        </row>
        <row r="334504">
          <cell r="J334504">
            <v>0.50950001079999996</v>
          </cell>
          <cell r="K334504">
            <v>0</v>
          </cell>
        </row>
        <row r="334505">
          <cell r="J334505">
            <v>0.51878999351999999</v>
          </cell>
          <cell r="K334505">
            <v>0</v>
          </cell>
        </row>
        <row r="334506">
          <cell r="J334506">
            <v>0.50138001323000003</v>
          </cell>
          <cell r="K334506">
            <v>0</v>
          </cell>
        </row>
        <row r="334507">
          <cell r="J334507">
            <v>0.50825001477999998</v>
          </cell>
          <cell r="K334507">
            <v>0</v>
          </cell>
        </row>
        <row r="334508">
          <cell r="J334508">
            <v>0.49923001409000001</v>
          </cell>
          <cell r="K334508">
            <v>0</v>
          </cell>
        </row>
        <row r="334509">
          <cell r="J334509">
            <v>0.51794000148999997</v>
          </cell>
          <cell r="K334509">
            <v>0</v>
          </cell>
        </row>
        <row r="334510">
          <cell r="J334510">
            <v>0.50719999327999998</v>
          </cell>
          <cell r="K334510">
            <v>0</v>
          </cell>
        </row>
        <row r="334511">
          <cell r="J334511">
            <v>0.50587000132000004</v>
          </cell>
          <cell r="K334511">
            <v>0</v>
          </cell>
        </row>
        <row r="334512">
          <cell r="J334512">
            <v>0.48814000367999999</v>
          </cell>
          <cell r="K334512">
            <v>0</v>
          </cell>
        </row>
        <row r="334513">
          <cell r="J334513">
            <v>0.49165000199999997</v>
          </cell>
          <cell r="K334513">
            <v>0</v>
          </cell>
        </row>
        <row r="334514">
          <cell r="J334514">
            <v>0.49778001188999998</v>
          </cell>
          <cell r="K334514">
            <v>0</v>
          </cell>
        </row>
        <row r="334515">
          <cell r="J334515">
            <v>0.49833999753000002</v>
          </cell>
          <cell r="K334515">
            <v>0</v>
          </cell>
        </row>
        <row r="334516">
          <cell r="J334516">
            <v>0.49239999699999998</v>
          </cell>
          <cell r="K334516">
            <v>0</v>
          </cell>
        </row>
        <row r="334517">
          <cell r="J334517">
            <v>0.48446999669000002</v>
          </cell>
          <cell r="K334517">
            <v>0</v>
          </cell>
        </row>
        <row r="334518">
          <cell r="J334518">
            <v>0.49374999284999999</v>
          </cell>
          <cell r="K334518">
            <v>0</v>
          </cell>
        </row>
        <row r="334519">
          <cell r="J334519">
            <v>0.49341999173000001</v>
          </cell>
          <cell r="K334519">
            <v>0</v>
          </cell>
        </row>
        <row r="334520">
          <cell r="J334520">
            <v>0.49220998764000001</v>
          </cell>
          <cell r="K334520">
            <v>0</v>
          </cell>
        </row>
        <row r="334521">
          <cell r="J334521">
            <v>0.49054001451000001</v>
          </cell>
          <cell r="K334521">
            <v>0</v>
          </cell>
        </row>
        <row r="334522">
          <cell r="J334522">
            <v>0.49979999514000001</v>
          </cell>
          <cell r="K334522">
            <v>0</v>
          </cell>
        </row>
        <row r="334523">
          <cell r="J334523">
            <v>0.49808000207000003</v>
          </cell>
          <cell r="K334523">
            <v>0</v>
          </cell>
        </row>
        <row r="334524">
          <cell r="J334524">
            <v>0.47739000796999997</v>
          </cell>
          <cell r="K334524">
            <v>0</v>
          </cell>
        </row>
        <row r="334525">
          <cell r="J334525">
            <v>0.50645999788999996</v>
          </cell>
          <cell r="K334525">
            <v>0</v>
          </cell>
        </row>
        <row r="334526">
          <cell r="J334526">
            <v>0.49712999343999997</v>
          </cell>
          <cell r="K334526">
            <v>0</v>
          </cell>
        </row>
        <row r="334527">
          <cell r="J334527">
            <v>0.49332000494</v>
          </cell>
          <cell r="K334527">
            <v>0</v>
          </cell>
        </row>
        <row r="334528">
          <cell r="J334528">
            <v>0.49832000017</v>
          </cell>
          <cell r="K334528">
            <v>0</v>
          </cell>
        </row>
        <row r="334529">
          <cell r="J334529">
            <v>0.50230999470000004</v>
          </cell>
          <cell r="K334529">
            <v>0</v>
          </cell>
        </row>
        <row r="334530">
          <cell r="J334530">
            <v>0.51013998865999999</v>
          </cell>
          <cell r="K334530">
            <v>0</v>
          </cell>
        </row>
        <row r="334531">
          <cell r="J334531">
            <v>0.50384999990000001</v>
          </cell>
          <cell r="K334531">
            <v>0</v>
          </cell>
        </row>
        <row r="334532">
          <cell r="J334532">
            <v>0.48490999818000002</v>
          </cell>
          <cell r="K334532">
            <v>0</v>
          </cell>
        </row>
        <row r="334533">
          <cell r="J334533">
            <v>0.49808998585000003</v>
          </cell>
          <cell r="K334533">
            <v>0</v>
          </cell>
        </row>
        <row r="334534">
          <cell r="J334534">
            <v>0.49509998845999997</v>
          </cell>
          <cell r="K334534">
            <v>0</v>
          </cell>
        </row>
        <row r="334535">
          <cell r="J334535">
            <v>0.50408001423000004</v>
          </cell>
          <cell r="K334535">
            <v>0</v>
          </cell>
        </row>
        <row r="334536">
          <cell r="J334536">
            <v>0.50504999041999998</v>
          </cell>
          <cell r="K334536">
            <v>0</v>
          </cell>
        </row>
        <row r="334537">
          <cell r="J334537">
            <v>0.52014999269999995</v>
          </cell>
          <cell r="K334537">
            <v>0</v>
          </cell>
        </row>
        <row r="334538">
          <cell r="J334538">
            <v>0.50978000640999999</v>
          </cell>
          <cell r="K334538">
            <v>0</v>
          </cell>
        </row>
        <row r="334539">
          <cell r="J334539">
            <v>0.52448000192999999</v>
          </cell>
          <cell r="K334539">
            <v>0</v>
          </cell>
        </row>
        <row r="334540">
          <cell r="J334540">
            <v>0.53280001358999995</v>
          </cell>
          <cell r="K334540">
            <v>0</v>
          </cell>
        </row>
        <row r="334541">
          <cell r="J334541">
            <v>0.52852998852999999</v>
          </cell>
          <cell r="K334541">
            <v>0</v>
          </cell>
        </row>
        <row r="334542">
          <cell r="J334542">
            <v>0.52782999157999999</v>
          </cell>
          <cell r="K334542">
            <v>0</v>
          </cell>
        </row>
        <row r="334543">
          <cell r="J334543">
            <v>0.52677999616000004</v>
          </cell>
          <cell r="K334543">
            <v>0</v>
          </cell>
        </row>
        <row r="334544">
          <cell r="J334544">
            <v>0.52501000642999995</v>
          </cell>
          <cell r="K334544">
            <v>0</v>
          </cell>
        </row>
        <row r="334545">
          <cell r="J334545">
            <v>0.52896999002</v>
          </cell>
          <cell r="K334545">
            <v>0</v>
          </cell>
        </row>
        <row r="334546">
          <cell r="J334546">
            <v>0.52986999035000004</v>
          </cell>
          <cell r="K334546">
            <v>0</v>
          </cell>
        </row>
        <row r="334547">
          <cell r="J334547">
            <v>0.54077001094999999</v>
          </cell>
          <cell r="K334547">
            <v>0</v>
          </cell>
        </row>
        <row r="334548">
          <cell r="J334548">
            <v>0.54863999962999999</v>
          </cell>
          <cell r="K334548">
            <v>0</v>
          </cell>
        </row>
        <row r="334549">
          <cell r="J334549">
            <v>0.54222999691999996</v>
          </cell>
          <cell r="K334549">
            <v>0</v>
          </cell>
        </row>
        <row r="334550">
          <cell r="J334550">
            <v>0.56342001438</v>
          </cell>
          <cell r="K334550">
            <v>0</v>
          </cell>
        </row>
        <row r="334551">
          <cell r="J334551">
            <v>0.55053998708999996</v>
          </cell>
          <cell r="K334551">
            <v>0</v>
          </cell>
        </row>
        <row r="334552">
          <cell r="J334552">
            <v>0.53772999524999998</v>
          </cell>
          <cell r="K334552">
            <v>0</v>
          </cell>
        </row>
        <row r="334553">
          <cell r="J334553">
            <v>0.52510999321999996</v>
          </cell>
          <cell r="K334553">
            <v>0</v>
          </cell>
        </row>
        <row r="334554">
          <cell r="J334554">
            <v>0.52225001334999999</v>
          </cell>
          <cell r="K334554">
            <v>0</v>
          </cell>
        </row>
        <row r="334555">
          <cell r="J334555">
            <v>0.53670001418000002</v>
          </cell>
          <cell r="K334555">
            <v>0</v>
          </cell>
        </row>
        <row r="334556">
          <cell r="J334556">
            <v>0.53928999781999998</v>
          </cell>
          <cell r="K334556">
            <v>0</v>
          </cell>
        </row>
        <row r="334557">
          <cell r="J334557">
            <v>0.52593998789999996</v>
          </cell>
          <cell r="K334557">
            <v>0</v>
          </cell>
        </row>
        <row r="334558">
          <cell r="J334558">
            <v>0.51784001469999996</v>
          </cell>
          <cell r="K334558">
            <v>0</v>
          </cell>
        </row>
        <row r="334559">
          <cell r="J334559">
            <v>0.53686998962999999</v>
          </cell>
          <cell r="K334559">
            <v>0</v>
          </cell>
        </row>
        <row r="334560">
          <cell r="J334560">
            <v>0.52543001056000005</v>
          </cell>
          <cell r="K334560">
            <v>0</v>
          </cell>
        </row>
        <row r="334561">
          <cell r="J334561">
            <v>0.51816000223000003</v>
          </cell>
          <cell r="K334561">
            <v>0</v>
          </cell>
        </row>
        <row r="334562">
          <cell r="J334562">
            <v>0.53227000117000001</v>
          </cell>
          <cell r="K334562">
            <v>0</v>
          </cell>
        </row>
        <row r="334563">
          <cell r="J334563">
            <v>0.52503998756000003</v>
          </cell>
          <cell r="K334563">
            <v>0</v>
          </cell>
        </row>
        <row r="334564">
          <cell r="J334564">
            <v>0.54140998602000001</v>
          </cell>
          <cell r="K334564">
            <v>0</v>
          </cell>
        </row>
        <row r="334565">
          <cell r="J334565">
            <v>0.55411000729000004</v>
          </cell>
          <cell r="K334565">
            <v>0</v>
          </cell>
        </row>
        <row r="334566">
          <cell r="J334566">
            <v>0.53502999424999997</v>
          </cell>
          <cell r="K334566">
            <v>0</v>
          </cell>
        </row>
        <row r="334567">
          <cell r="J334567">
            <v>0.51801000714000001</v>
          </cell>
          <cell r="K334567">
            <v>0</v>
          </cell>
        </row>
        <row r="334568">
          <cell r="J334568">
            <v>0.51441000580999996</v>
          </cell>
          <cell r="K334568">
            <v>0</v>
          </cell>
        </row>
        <row r="334569">
          <cell r="J334569">
            <v>0.52363999367000003</v>
          </cell>
          <cell r="K334569">
            <v>0</v>
          </cell>
        </row>
        <row r="334570">
          <cell r="J334570">
            <v>0.53818999410000001</v>
          </cell>
          <cell r="K334570">
            <v>0</v>
          </cell>
        </row>
        <row r="334571">
          <cell r="J334571">
            <v>0.5340899992</v>
          </cell>
          <cell r="K334571">
            <v>0</v>
          </cell>
        </row>
        <row r="334572">
          <cell r="J334572">
            <v>0.53369999134000001</v>
          </cell>
          <cell r="K334572">
            <v>0</v>
          </cell>
        </row>
        <row r="334573">
          <cell r="J334573">
            <v>0.53065000653000005</v>
          </cell>
          <cell r="K334573">
            <v>0</v>
          </cell>
        </row>
        <row r="334574">
          <cell r="J334574">
            <v>0.52358000158999995</v>
          </cell>
          <cell r="K334574">
            <v>0</v>
          </cell>
        </row>
        <row r="334575">
          <cell r="J334575">
            <v>0.51470999599</v>
          </cell>
          <cell r="K334575">
            <v>0</v>
          </cell>
        </row>
        <row r="334576">
          <cell r="J334576">
            <v>0.53588999986999997</v>
          </cell>
          <cell r="K334576">
            <v>0</v>
          </cell>
        </row>
        <row r="334577">
          <cell r="J334577">
            <v>0.54661001444000001</v>
          </cell>
          <cell r="K334577">
            <v>0</v>
          </cell>
        </row>
        <row r="334578">
          <cell r="J334578">
            <v>0.52819000363000002</v>
          </cell>
          <cell r="K334578">
            <v>0</v>
          </cell>
        </row>
        <row r="334579">
          <cell r="J334579">
            <v>0.53816001296000004</v>
          </cell>
          <cell r="K334579">
            <v>0</v>
          </cell>
        </row>
        <row r="334580">
          <cell r="J334580">
            <v>0.51834000826000004</v>
          </cell>
          <cell r="K334580">
            <v>0</v>
          </cell>
        </row>
        <row r="334581">
          <cell r="J334581">
            <v>0.52822999834999995</v>
          </cell>
          <cell r="K334581">
            <v>0</v>
          </cell>
        </row>
        <row r="334582">
          <cell r="J334582">
            <v>0.53500999688999995</v>
          </cell>
          <cell r="K334582">
            <v>0</v>
          </cell>
        </row>
        <row r="334583">
          <cell r="J334583">
            <v>0.53307001472000004</v>
          </cell>
          <cell r="K334583">
            <v>0</v>
          </cell>
        </row>
        <row r="334584">
          <cell r="J334584">
            <v>0.51746998905999997</v>
          </cell>
          <cell r="K334584">
            <v>0</v>
          </cell>
        </row>
        <row r="334585">
          <cell r="J334585">
            <v>0.51573001026999998</v>
          </cell>
          <cell r="K334585">
            <v>0</v>
          </cell>
        </row>
        <row r="334586">
          <cell r="J334586">
            <v>0.51913999200000005</v>
          </cell>
          <cell r="K334586">
            <v>0</v>
          </cell>
        </row>
        <row r="334587">
          <cell r="J334587">
            <v>0.53199000834999999</v>
          </cell>
          <cell r="K334587">
            <v>0</v>
          </cell>
        </row>
        <row r="334588">
          <cell r="J334588">
            <v>0.53331999659999996</v>
          </cell>
          <cell r="K334588">
            <v>0</v>
          </cell>
        </row>
        <row r="334589">
          <cell r="J334589">
            <v>0.53884001255000002</v>
          </cell>
          <cell r="K334589">
            <v>0</v>
          </cell>
        </row>
        <row r="334590">
          <cell r="J334590">
            <v>0.52883000850999995</v>
          </cell>
          <cell r="K334590">
            <v>0</v>
          </cell>
        </row>
        <row r="334591">
          <cell r="J334591">
            <v>0.52901999831000002</v>
          </cell>
          <cell r="K334591">
            <v>0</v>
          </cell>
        </row>
        <row r="334592">
          <cell r="J334592">
            <v>0.53982000232000005</v>
          </cell>
          <cell r="K334592">
            <v>0</v>
          </cell>
        </row>
        <row r="334593">
          <cell r="J334593">
            <v>0.53559000969000004</v>
          </cell>
          <cell r="K334593">
            <v>0</v>
          </cell>
        </row>
        <row r="334594">
          <cell r="J334594">
            <v>0.55117999196</v>
          </cell>
          <cell r="K334594">
            <v>0</v>
          </cell>
        </row>
        <row r="334595">
          <cell r="J334595">
            <v>0.54334001422</v>
          </cell>
          <cell r="K334595">
            <v>0</v>
          </cell>
        </row>
        <row r="334596">
          <cell r="J334596">
            <v>0.54353000401999996</v>
          </cell>
          <cell r="K334596">
            <v>0</v>
          </cell>
        </row>
        <row r="334597">
          <cell r="J334597">
            <v>0.53521000027999999</v>
          </cell>
          <cell r="K334597">
            <v>0</v>
          </cell>
        </row>
        <row r="334598">
          <cell r="J334598">
            <v>0.54898999810000004</v>
          </cell>
          <cell r="K334598">
            <v>0</v>
          </cell>
        </row>
        <row r="334599">
          <cell r="J334599">
            <v>0.54118000150000001</v>
          </cell>
          <cell r="K334599">
            <v>0</v>
          </cell>
        </row>
        <row r="334600">
          <cell r="J334600">
            <v>0.55095000744</v>
          </cell>
          <cell r="K334600">
            <v>0</v>
          </cell>
        </row>
        <row r="334601">
          <cell r="J334601">
            <v>0.55683998942000001</v>
          </cell>
          <cell r="K334601">
            <v>0</v>
          </cell>
        </row>
        <row r="334602">
          <cell r="J334602">
            <v>0.55216001153000005</v>
          </cell>
          <cell r="K334602">
            <v>0</v>
          </cell>
        </row>
        <row r="334603">
          <cell r="J334603">
            <v>0.54722000836999996</v>
          </cell>
          <cell r="K334603">
            <v>0</v>
          </cell>
        </row>
        <row r="334604">
          <cell r="J334604">
            <v>0.55635000944000002</v>
          </cell>
          <cell r="K334604">
            <v>0</v>
          </cell>
        </row>
        <row r="334605">
          <cell r="J334605">
            <v>0.55960001393000003</v>
          </cell>
          <cell r="K334605">
            <v>0</v>
          </cell>
        </row>
        <row r="334606">
          <cell r="J334606">
            <v>0.55389999963000003</v>
          </cell>
          <cell r="K334606">
            <v>0</v>
          </cell>
        </row>
        <row r="334607">
          <cell r="J334607">
            <v>0.54165999769999995</v>
          </cell>
          <cell r="K334607">
            <v>0</v>
          </cell>
        </row>
        <row r="334608">
          <cell r="J334608">
            <v>0.55160001122000002</v>
          </cell>
          <cell r="K334608">
            <v>0</v>
          </cell>
        </row>
        <row r="334609">
          <cell r="J334609">
            <v>0.55255998849999999</v>
          </cell>
          <cell r="K334609">
            <v>0</v>
          </cell>
        </row>
        <row r="334610">
          <cell r="J334610">
            <v>0.55183001041000002</v>
          </cell>
          <cell r="K334610">
            <v>0</v>
          </cell>
        </row>
        <row r="334611">
          <cell r="J334611">
            <v>0.55025001049</v>
          </cell>
          <cell r="K334611">
            <v>0</v>
          </cell>
        </row>
        <row r="334612">
          <cell r="J334612">
            <v>0.54165001392000001</v>
          </cell>
          <cell r="K334612">
            <v>0</v>
          </cell>
        </row>
        <row r="334613">
          <cell r="J334613">
            <v>0.55372001410000005</v>
          </cell>
          <cell r="K334613">
            <v>0</v>
          </cell>
        </row>
        <row r="334614">
          <cell r="J334614">
            <v>0.55275000810999997</v>
          </cell>
          <cell r="K334614">
            <v>0</v>
          </cell>
        </row>
        <row r="334615">
          <cell r="J334615">
            <v>0.53954999327999997</v>
          </cell>
          <cell r="K334615">
            <v>0</v>
          </cell>
        </row>
        <row r="334616">
          <cell r="J334616">
            <v>0.54825999022000005</v>
          </cell>
          <cell r="K334616">
            <v>0</v>
          </cell>
        </row>
        <row r="334617">
          <cell r="J334617">
            <v>0.55739999718</v>
          </cell>
          <cell r="K334617">
            <v>0</v>
          </cell>
        </row>
        <row r="334618">
          <cell r="J334618">
            <v>0.54979001163999996</v>
          </cell>
          <cell r="K334618">
            <v>0</v>
          </cell>
        </row>
        <row r="334619">
          <cell r="J334619">
            <v>0.56491999507000001</v>
          </cell>
          <cell r="K334619">
            <v>0</v>
          </cell>
        </row>
        <row r="334620">
          <cell r="J334620">
            <v>0.54652999520000001</v>
          </cell>
          <cell r="K334620">
            <v>0</v>
          </cell>
        </row>
        <row r="334621">
          <cell r="J334621">
            <v>0.53285001396999998</v>
          </cell>
          <cell r="K334621">
            <v>0</v>
          </cell>
        </row>
        <row r="334622">
          <cell r="J334622">
            <v>0.52776999950000003</v>
          </cell>
          <cell r="K334622">
            <v>0</v>
          </cell>
        </row>
        <row r="334623">
          <cell r="J334623">
            <v>0.52672000407999997</v>
          </cell>
          <cell r="K334623">
            <v>0</v>
          </cell>
        </row>
        <row r="334624">
          <cell r="J334624">
            <v>0.53436000823999996</v>
          </cell>
          <cell r="K334624">
            <v>0</v>
          </cell>
        </row>
        <row r="334625">
          <cell r="J334625">
            <v>0.53478001236999995</v>
          </cell>
          <cell r="K334625">
            <v>0</v>
          </cell>
        </row>
        <row r="334626">
          <cell r="J334626">
            <v>0.54546000242000003</v>
          </cell>
          <cell r="K334626">
            <v>0</v>
          </cell>
        </row>
        <row r="334627">
          <cell r="J334627">
            <v>0.54843999623999995</v>
          </cell>
          <cell r="K334627">
            <v>0</v>
          </cell>
        </row>
        <row r="334628">
          <cell r="J334628">
            <v>0.55102999686999998</v>
          </cell>
          <cell r="K334628">
            <v>0</v>
          </cell>
        </row>
        <row r="334629">
          <cell r="J334629">
            <v>0.54575999259999997</v>
          </cell>
          <cell r="K334629">
            <v>0</v>
          </cell>
        </row>
        <row r="334630">
          <cell r="J334630">
            <v>0.55339001298000001</v>
          </cell>
          <cell r="K334630">
            <v>0</v>
          </cell>
        </row>
        <row r="334631">
          <cell r="J334631">
            <v>0.54713998913999995</v>
          </cell>
          <cell r="K334631">
            <v>0</v>
          </cell>
        </row>
        <row r="334632">
          <cell r="J334632">
            <v>0.56938000202000005</v>
          </cell>
          <cell r="K334632">
            <v>0</v>
          </cell>
        </row>
        <row r="334633">
          <cell r="J334633">
            <v>0.55040998935999996</v>
          </cell>
          <cell r="K334633">
            <v>0</v>
          </cell>
        </row>
        <row r="334634">
          <cell r="J334634">
            <v>0.57235999583999997</v>
          </cell>
          <cell r="K334634">
            <v>0</v>
          </cell>
        </row>
        <row r="334635">
          <cell r="J334635">
            <v>0.55486999631</v>
          </cell>
          <cell r="K334635">
            <v>0</v>
          </cell>
        </row>
        <row r="334636">
          <cell r="J334636">
            <v>0.57208998680000001</v>
          </cell>
          <cell r="K334636">
            <v>0</v>
          </cell>
        </row>
        <row r="334637">
          <cell r="J334637">
            <v>0.57024000764000005</v>
          </cell>
          <cell r="K334637">
            <v>0</v>
          </cell>
        </row>
        <row r="334638">
          <cell r="J334638">
            <v>0.58068998337</v>
          </cell>
          <cell r="K334638">
            <v>0</v>
          </cell>
        </row>
        <row r="334639">
          <cell r="J334639">
            <v>0.59567000151000005</v>
          </cell>
          <cell r="K334639">
            <v>0</v>
          </cell>
        </row>
        <row r="334640">
          <cell r="J334640">
            <v>0.58493001938</v>
          </cell>
          <cell r="K334640">
            <v>0</v>
          </cell>
        </row>
        <row r="334641">
          <cell r="J334641">
            <v>0.57715000391000004</v>
          </cell>
          <cell r="K334641">
            <v>0</v>
          </cell>
        </row>
        <row r="334642">
          <cell r="J334642">
            <v>0.56686999083</v>
          </cell>
          <cell r="K334642">
            <v>0</v>
          </cell>
        </row>
        <row r="334643">
          <cell r="J334643">
            <v>0.56603999615</v>
          </cell>
          <cell r="K334643">
            <v>0</v>
          </cell>
        </row>
        <row r="334644">
          <cell r="J334644">
            <v>0.59851999759999996</v>
          </cell>
          <cell r="K334644">
            <v>0</v>
          </cell>
        </row>
        <row r="334645">
          <cell r="J334645">
            <v>0.57081000686000005</v>
          </cell>
          <cell r="K334645">
            <v>0</v>
          </cell>
        </row>
        <row r="334646">
          <cell r="J334646">
            <v>0.58963997841000004</v>
          </cell>
          <cell r="K334646">
            <v>0</v>
          </cell>
        </row>
        <row r="334647">
          <cell r="J334647">
            <v>0.58361001491999998</v>
          </cell>
          <cell r="K334647">
            <v>0</v>
          </cell>
        </row>
        <row r="334648">
          <cell r="J334648">
            <v>0.58927001237999999</v>
          </cell>
          <cell r="K334648">
            <v>0</v>
          </cell>
        </row>
        <row r="334649">
          <cell r="J334649">
            <v>0.58445002317000005</v>
          </cell>
          <cell r="K334649">
            <v>0</v>
          </cell>
        </row>
        <row r="334650">
          <cell r="J334650">
            <v>0.57783998727999997</v>
          </cell>
          <cell r="K334650">
            <v>0</v>
          </cell>
        </row>
        <row r="334651">
          <cell r="J334651">
            <v>0.57656999110999996</v>
          </cell>
          <cell r="K334651">
            <v>0</v>
          </cell>
        </row>
        <row r="334652">
          <cell r="J334652">
            <v>0.58321000814000001</v>
          </cell>
          <cell r="K334652">
            <v>0</v>
          </cell>
        </row>
        <row r="334653">
          <cell r="J334653">
            <v>0.56471000791000003</v>
          </cell>
          <cell r="K334653">
            <v>0</v>
          </cell>
        </row>
        <row r="334654">
          <cell r="J334654">
            <v>0.57503999948999995</v>
          </cell>
          <cell r="K334654">
            <v>0</v>
          </cell>
        </row>
        <row r="334655">
          <cell r="J334655">
            <v>0.57566000699999997</v>
          </cell>
          <cell r="K334655">
            <v>0</v>
          </cell>
        </row>
        <row r="334656">
          <cell r="J334656">
            <v>0.57410998821000003</v>
          </cell>
          <cell r="K334656">
            <v>0</v>
          </cell>
        </row>
        <row r="334657">
          <cell r="J334657">
            <v>0.57452999234000002</v>
          </cell>
          <cell r="K334657">
            <v>0</v>
          </cell>
        </row>
        <row r="334658">
          <cell r="J334658">
            <v>0.58300997495999995</v>
          </cell>
          <cell r="K334658">
            <v>0</v>
          </cell>
        </row>
        <row r="334659">
          <cell r="J334659">
            <v>0.58331002474000004</v>
          </cell>
          <cell r="K334659">
            <v>0</v>
          </cell>
        </row>
        <row r="334660">
          <cell r="J334660">
            <v>0.57726998805999996</v>
          </cell>
          <cell r="K334660">
            <v>0</v>
          </cell>
        </row>
        <row r="334661">
          <cell r="J334661">
            <v>0.55352999448999995</v>
          </cell>
          <cell r="K334661">
            <v>0</v>
          </cell>
        </row>
        <row r="334662">
          <cell r="J334662">
            <v>0.54887999772999996</v>
          </cell>
          <cell r="K334662">
            <v>0</v>
          </cell>
        </row>
        <row r="334663">
          <cell r="J334663">
            <v>0.56736000061000003</v>
          </cell>
          <cell r="K334663">
            <v>0</v>
          </cell>
        </row>
        <row r="334664">
          <cell r="J334664">
            <v>0.54478000283000005</v>
          </cell>
          <cell r="K334664">
            <v>0</v>
          </cell>
        </row>
        <row r="334665">
          <cell r="J334665">
            <v>0.56184999824000004</v>
          </cell>
          <cell r="K334665">
            <v>0</v>
          </cell>
        </row>
        <row r="334666">
          <cell r="J334666">
            <v>0.56172000051000004</v>
          </cell>
          <cell r="K334666">
            <v>0</v>
          </cell>
        </row>
        <row r="334667">
          <cell r="J334667">
            <v>0.57127000569999997</v>
          </cell>
          <cell r="K334667">
            <v>0</v>
          </cell>
        </row>
        <row r="334668">
          <cell r="J334668">
            <v>0.57042999744</v>
          </cell>
          <cell r="K334668">
            <v>0</v>
          </cell>
        </row>
        <row r="334669">
          <cell r="J334669">
            <v>0.55642999887</v>
          </cell>
          <cell r="K334669">
            <v>0</v>
          </cell>
        </row>
        <row r="334670">
          <cell r="J334670">
            <v>0.56903000355</v>
          </cell>
          <cell r="K334670">
            <v>0</v>
          </cell>
        </row>
        <row r="334671">
          <cell r="J334671">
            <v>0.55865000366999995</v>
          </cell>
          <cell r="K334671">
            <v>0</v>
          </cell>
        </row>
        <row r="334672">
          <cell r="J334672">
            <v>0.55833999991000005</v>
          </cell>
          <cell r="K334672">
            <v>0</v>
          </cell>
        </row>
        <row r="334673">
          <cell r="J334673">
            <v>0.54859998838000001</v>
          </cell>
          <cell r="K334673">
            <v>0</v>
          </cell>
        </row>
        <row r="334674">
          <cell r="J334674">
            <v>0.54645998954999997</v>
          </cell>
          <cell r="K334674">
            <v>0</v>
          </cell>
        </row>
        <row r="334675">
          <cell r="J334675">
            <v>0.55699001430999995</v>
          </cell>
          <cell r="K334675">
            <v>0</v>
          </cell>
        </row>
        <row r="334676">
          <cell r="J334676">
            <v>0.54439998550000002</v>
          </cell>
          <cell r="K334676">
            <v>0</v>
          </cell>
        </row>
        <row r="334677">
          <cell r="J334677">
            <v>0.55782999277</v>
          </cell>
          <cell r="K334677">
            <v>0</v>
          </cell>
        </row>
        <row r="334678">
          <cell r="J334678">
            <v>0.54325001121000005</v>
          </cell>
          <cell r="K334678">
            <v>0</v>
          </cell>
        </row>
        <row r="334679">
          <cell r="J334679">
            <v>0.55556999326000001</v>
          </cell>
          <cell r="K334679">
            <v>0</v>
          </cell>
        </row>
        <row r="334680">
          <cell r="J334680">
            <v>0.56552000523000001</v>
          </cell>
          <cell r="K334680">
            <v>0</v>
          </cell>
        </row>
        <row r="334681">
          <cell r="J334681">
            <v>0.56374998569000001</v>
          </cell>
          <cell r="K334681">
            <v>0</v>
          </cell>
        </row>
        <row r="334682">
          <cell r="J334682">
            <v>0.55514000534999997</v>
          </cell>
          <cell r="K334682">
            <v>0</v>
          </cell>
        </row>
        <row r="334683">
          <cell r="J334683">
            <v>0.55484999894999998</v>
          </cell>
          <cell r="K334683">
            <v>0</v>
          </cell>
        </row>
        <row r="334684">
          <cell r="J334684">
            <v>0.53397999883000002</v>
          </cell>
          <cell r="K334684">
            <v>0</v>
          </cell>
        </row>
        <row r="334685">
          <cell r="J334685">
            <v>0.56421001433999995</v>
          </cell>
          <cell r="K334685">
            <v>0</v>
          </cell>
        </row>
        <row r="334686">
          <cell r="J334686">
            <v>0.56398000002000004</v>
          </cell>
          <cell r="K334686">
            <v>0</v>
          </cell>
        </row>
        <row r="334687">
          <cell r="J334687">
            <v>0.54849998761999996</v>
          </cell>
          <cell r="K334687">
            <v>0</v>
          </cell>
        </row>
        <row r="334688">
          <cell r="J334688">
            <v>0.55486999631</v>
          </cell>
          <cell r="K334688">
            <v>0</v>
          </cell>
        </row>
        <row r="334689">
          <cell r="J334689">
            <v>0.55696998715000001</v>
          </cell>
          <cell r="K334689">
            <v>0</v>
          </cell>
        </row>
        <row r="334690">
          <cell r="J334690">
            <v>0.55165998815999995</v>
          </cell>
          <cell r="K334690">
            <v>0</v>
          </cell>
        </row>
        <row r="334691">
          <cell r="J334691">
            <v>0.55146999835999999</v>
          </cell>
          <cell r="K334691">
            <v>0</v>
          </cell>
        </row>
        <row r="334692">
          <cell r="J334692">
            <v>0.56287999629999996</v>
          </cell>
          <cell r="K334692">
            <v>0</v>
          </cell>
        </row>
        <row r="334693">
          <cell r="J334693">
            <v>0.55426000236999995</v>
          </cell>
          <cell r="K334693">
            <v>0</v>
          </cell>
        </row>
        <row r="334694">
          <cell r="J334694">
            <v>0.56515999316999999</v>
          </cell>
          <cell r="K334694">
            <v>0</v>
          </cell>
        </row>
        <row r="334695">
          <cell r="J334695">
            <v>0.56570000217000005</v>
          </cell>
          <cell r="K334695">
            <v>0</v>
          </cell>
        </row>
        <row r="334696">
          <cell r="J334696">
            <v>0.55352001071000001</v>
          </cell>
          <cell r="K334696">
            <v>0</v>
          </cell>
        </row>
        <row r="334697">
          <cell r="J334697">
            <v>0.55663998603999998</v>
          </cell>
          <cell r="K334697">
            <v>0</v>
          </cell>
        </row>
        <row r="334698">
          <cell r="J334698">
            <v>0.55824999689999999</v>
          </cell>
          <cell r="K334698">
            <v>0</v>
          </cell>
        </row>
        <row r="334699">
          <cell r="J334699">
            <v>0.55025999427000005</v>
          </cell>
          <cell r="K334699">
            <v>0</v>
          </cell>
        </row>
        <row r="334700">
          <cell r="J334700">
            <v>0.56058000207000003</v>
          </cell>
          <cell r="K334700">
            <v>0</v>
          </cell>
        </row>
        <row r="334701">
          <cell r="J334701">
            <v>0.58103002787000002</v>
          </cell>
          <cell r="K334701">
            <v>0</v>
          </cell>
        </row>
        <row r="334702">
          <cell r="J334702">
            <v>0.55962999343999997</v>
          </cell>
          <cell r="K334702">
            <v>0</v>
          </cell>
        </row>
        <row r="334703">
          <cell r="J334703">
            <v>0.57250002484999996</v>
          </cell>
          <cell r="K334703">
            <v>0</v>
          </cell>
        </row>
        <row r="334704">
          <cell r="J334704">
            <v>0.56574000596999996</v>
          </cell>
          <cell r="K334704">
            <v>0</v>
          </cell>
        </row>
        <row r="334705">
          <cell r="J334705">
            <v>0.5596499908</v>
          </cell>
          <cell r="K334705">
            <v>0</v>
          </cell>
        </row>
        <row r="334706">
          <cell r="J334706">
            <v>0.56015001415999999</v>
          </cell>
          <cell r="K334706">
            <v>0</v>
          </cell>
        </row>
        <row r="334707">
          <cell r="J334707">
            <v>0.54755000948999999</v>
          </cell>
          <cell r="K334707">
            <v>0</v>
          </cell>
        </row>
        <row r="334708">
          <cell r="J334708">
            <v>0.54808001398999995</v>
          </cell>
          <cell r="K334708">
            <v>0</v>
          </cell>
        </row>
        <row r="334709">
          <cell r="J334709">
            <v>0.55565001249000001</v>
          </cell>
          <cell r="K334709">
            <v>0</v>
          </cell>
        </row>
        <row r="334710">
          <cell r="J334710">
            <v>0.56792999983000003</v>
          </cell>
          <cell r="K334710">
            <v>0</v>
          </cell>
        </row>
        <row r="334711">
          <cell r="J334711">
            <v>0.56927998543000002</v>
          </cell>
          <cell r="K334711">
            <v>0</v>
          </cell>
        </row>
        <row r="334712">
          <cell r="J334712">
            <v>0.55916999459000005</v>
          </cell>
          <cell r="K334712">
            <v>0</v>
          </cell>
        </row>
        <row r="334713">
          <cell r="J334713">
            <v>0.55624000907000004</v>
          </cell>
          <cell r="K334713">
            <v>0</v>
          </cell>
        </row>
        <row r="334714">
          <cell r="J334714">
            <v>0.55389000653999998</v>
          </cell>
          <cell r="K334714">
            <v>0</v>
          </cell>
        </row>
        <row r="334715">
          <cell r="J334715">
            <v>0.55982999682000001</v>
          </cell>
          <cell r="K334715">
            <v>0</v>
          </cell>
        </row>
        <row r="334716">
          <cell r="J334716">
            <v>0.54169999405000002</v>
          </cell>
          <cell r="K334716">
            <v>0</v>
          </cell>
        </row>
        <row r="334717">
          <cell r="J334717">
            <v>0.57068000913000005</v>
          </cell>
          <cell r="K334717">
            <v>0</v>
          </cell>
        </row>
        <row r="334718">
          <cell r="J334718">
            <v>0.57243000150000001</v>
          </cell>
          <cell r="K334718">
            <v>0</v>
          </cell>
        </row>
        <row r="334719">
          <cell r="J334719">
            <v>0.55352999448999995</v>
          </cell>
          <cell r="K334719">
            <v>0</v>
          </cell>
        </row>
        <row r="334720">
          <cell r="J334720">
            <v>0.55218999267000002</v>
          </cell>
          <cell r="K334720">
            <v>0</v>
          </cell>
        </row>
        <row r="334721">
          <cell r="J334721">
            <v>0.56131999372999997</v>
          </cell>
          <cell r="K334721">
            <v>0</v>
          </cell>
        </row>
        <row r="334722">
          <cell r="J334722">
            <v>0.56300001072000005</v>
          </cell>
          <cell r="K334722">
            <v>0</v>
          </cell>
        </row>
        <row r="334723">
          <cell r="J334723">
            <v>0.56644000291999996</v>
          </cell>
          <cell r="K334723">
            <v>0</v>
          </cell>
        </row>
        <row r="334724">
          <cell r="J334724">
            <v>0.56833999038000005</v>
          </cell>
          <cell r="K334724">
            <v>0</v>
          </cell>
        </row>
        <row r="334725">
          <cell r="J334725">
            <v>0.56860999942000001</v>
          </cell>
          <cell r="K334725">
            <v>0</v>
          </cell>
        </row>
        <row r="334726">
          <cell r="J334726">
            <v>0.56357000947000002</v>
          </cell>
          <cell r="K334726">
            <v>0</v>
          </cell>
        </row>
        <row r="334727">
          <cell r="J334727">
            <v>0.58147998332999995</v>
          </cell>
          <cell r="K334727">
            <v>0</v>
          </cell>
        </row>
        <row r="334728">
          <cell r="J334728">
            <v>0.56058000207000003</v>
          </cell>
          <cell r="K334728">
            <v>0</v>
          </cell>
        </row>
        <row r="334729">
          <cell r="J334729">
            <v>0.56508998751999995</v>
          </cell>
          <cell r="K334729">
            <v>0</v>
          </cell>
        </row>
        <row r="334730">
          <cell r="J334730">
            <v>0.58713002682000004</v>
          </cell>
          <cell r="K334730">
            <v>0</v>
          </cell>
        </row>
        <row r="334731">
          <cell r="J334731">
            <v>0.55995999455000001</v>
          </cell>
          <cell r="K334731">
            <v>0</v>
          </cell>
        </row>
        <row r="334732">
          <cell r="J334732">
            <v>0.58563001633</v>
          </cell>
          <cell r="K334732">
            <v>0</v>
          </cell>
        </row>
        <row r="334733">
          <cell r="J334733">
            <v>0.59358002424</v>
          </cell>
          <cell r="K334733">
            <v>0</v>
          </cell>
        </row>
        <row r="334734">
          <cell r="J334734">
            <v>0.57309000372999996</v>
          </cell>
          <cell r="K334734">
            <v>0</v>
          </cell>
        </row>
        <row r="334735">
          <cell r="J334735">
            <v>0.57524998665000004</v>
          </cell>
          <cell r="K334735">
            <v>0</v>
          </cell>
        </row>
        <row r="334736">
          <cell r="J334736">
            <v>0.58589001179</v>
          </cell>
          <cell r="K334736">
            <v>0</v>
          </cell>
        </row>
        <row r="334737">
          <cell r="J334737">
            <v>0.58682002306000003</v>
          </cell>
          <cell r="K334737">
            <v>0</v>
          </cell>
        </row>
        <row r="334738">
          <cell r="J334738">
            <v>0.58871998071999998</v>
          </cell>
          <cell r="K334738">
            <v>0</v>
          </cell>
        </row>
        <row r="334739">
          <cell r="J334739">
            <v>0.58913000107000002</v>
          </cell>
          <cell r="K334739">
            <v>0</v>
          </cell>
        </row>
        <row r="334740">
          <cell r="J334740">
            <v>0.58253999232999998</v>
          </cell>
          <cell r="K334740">
            <v>0</v>
          </cell>
        </row>
        <row r="334741">
          <cell r="J334741">
            <v>0.58760002340999995</v>
          </cell>
          <cell r="K334741">
            <v>0</v>
          </cell>
        </row>
        <row r="334742">
          <cell r="J334742">
            <v>0.57943000077999995</v>
          </cell>
          <cell r="K334742">
            <v>0</v>
          </cell>
        </row>
        <row r="334743">
          <cell r="J334743">
            <v>0.57803999066</v>
          </cell>
          <cell r="K334743">
            <v>0</v>
          </cell>
        </row>
        <row r="334744">
          <cell r="J334744">
            <v>0.60451997994999995</v>
          </cell>
          <cell r="K334744">
            <v>0</v>
          </cell>
        </row>
        <row r="334745">
          <cell r="J334745">
            <v>0.59888000964999999</v>
          </cell>
          <cell r="K334745">
            <v>0</v>
          </cell>
        </row>
        <row r="334746">
          <cell r="J334746">
            <v>0.58391000509000002</v>
          </cell>
          <cell r="K334746">
            <v>0</v>
          </cell>
        </row>
        <row r="334747">
          <cell r="J334747">
            <v>0.59432001591000005</v>
          </cell>
          <cell r="K334747">
            <v>0</v>
          </cell>
        </row>
        <row r="334748">
          <cell r="J334748">
            <v>0.58483000277999997</v>
          </cell>
          <cell r="K334748">
            <v>0</v>
          </cell>
        </row>
        <row r="334749">
          <cell r="J334749">
            <v>0.57884998797999998</v>
          </cell>
          <cell r="K334749">
            <v>0</v>
          </cell>
        </row>
        <row r="334750">
          <cell r="J334750">
            <v>0.57970002145999999</v>
          </cell>
          <cell r="K334750">
            <v>0</v>
          </cell>
        </row>
        <row r="334751">
          <cell r="J334751">
            <v>0.56781999945999995</v>
          </cell>
          <cell r="K334751">
            <v>0</v>
          </cell>
        </row>
        <row r="334752">
          <cell r="J334752">
            <v>0.57037000537000004</v>
          </cell>
          <cell r="K334752">
            <v>0</v>
          </cell>
        </row>
        <row r="334753">
          <cell r="J334753">
            <v>0.56884001374000004</v>
          </cell>
          <cell r="K334753">
            <v>0</v>
          </cell>
        </row>
        <row r="334754">
          <cell r="J334754">
            <v>0.57713999032999996</v>
          </cell>
          <cell r="K334754">
            <v>0</v>
          </cell>
        </row>
        <row r="334755">
          <cell r="J334755">
            <v>0.58558000802999999</v>
          </cell>
          <cell r="K334755">
            <v>0</v>
          </cell>
        </row>
        <row r="334756">
          <cell r="J334756">
            <v>0.56862001299999998</v>
          </cell>
          <cell r="K334756">
            <v>0</v>
          </cell>
        </row>
        <row r="334757">
          <cell r="J334757">
            <v>0.57193000793000004</v>
          </cell>
          <cell r="K334757">
            <v>0</v>
          </cell>
        </row>
        <row r="334758">
          <cell r="J334758">
            <v>0.56792999983000003</v>
          </cell>
          <cell r="K334758">
            <v>0</v>
          </cell>
        </row>
        <row r="334759">
          <cell r="J334759">
            <v>0.57950001994</v>
          </cell>
          <cell r="K334759">
            <v>0</v>
          </cell>
        </row>
        <row r="334760">
          <cell r="J334760">
            <v>0.55743999958000001</v>
          </cell>
          <cell r="K334760">
            <v>0</v>
          </cell>
        </row>
        <row r="334761">
          <cell r="J334761">
            <v>0.57667999148000004</v>
          </cell>
          <cell r="K334761">
            <v>0</v>
          </cell>
        </row>
        <row r="334762">
          <cell r="J334762">
            <v>0.56809000850000002</v>
          </cell>
          <cell r="K334762">
            <v>0</v>
          </cell>
        </row>
        <row r="334763">
          <cell r="J334763">
            <v>0.55326999902999996</v>
          </cell>
          <cell r="K334763">
            <v>0</v>
          </cell>
        </row>
        <row r="334764">
          <cell r="J334764">
            <v>0.56208999634000001</v>
          </cell>
          <cell r="K334764">
            <v>0</v>
          </cell>
        </row>
        <row r="334765">
          <cell r="J334765">
            <v>0.55049000858999997</v>
          </cell>
          <cell r="K334765">
            <v>0</v>
          </cell>
        </row>
        <row r="334766">
          <cell r="J334766">
            <v>0.54013000606999995</v>
          </cell>
          <cell r="K334766">
            <v>0</v>
          </cell>
        </row>
        <row r="334767">
          <cell r="J334767">
            <v>0.55806999086999998</v>
          </cell>
          <cell r="K334767">
            <v>0</v>
          </cell>
        </row>
        <row r="334768">
          <cell r="J334768">
            <v>0.54525999904</v>
          </cell>
          <cell r="K334768">
            <v>0.20000000298000001</v>
          </cell>
        </row>
        <row r="334769">
          <cell r="J334769">
            <v>0.55095999121999994</v>
          </cell>
          <cell r="K334769">
            <v>0.40000000596000002</v>
          </cell>
        </row>
        <row r="334770">
          <cell r="J334770">
            <v>0.55255000472000004</v>
          </cell>
          <cell r="K334770">
            <v>0.40000000596000002</v>
          </cell>
        </row>
        <row r="334771">
          <cell r="J334771">
            <v>0.54988001466000003</v>
          </cell>
          <cell r="K334771">
            <v>0.40000000596000002</v>
          </cell>
        </row>
        <row r="334772">
          <cell r="J334772">
            <v>0.55192001342999997</v>
          </cell>
          <cell r="K334772">
            <v>0.60000000894000005</v>
          </cell>
        </row>
        <row r="334773">
          <cell r="J334773">
            <v>0.53267999172000002</v>
          </cell>
          <cell r="K334773">
            <v>0.80000001192000003</v>
          </cell>
        </row>
        <row r="334774">
          <cell r="J334774">
            <v>0.54601998805999996</v>
          </cell>
          <cell r="K334774">
            <v>0.80000001192000003</v>
          </cell>
        </row>
        <row r="334775">
          <cell r="J334775">
            <v>0.55975999116999997</v>
          </cell>
          <cell r="K334775">
            <v>4.3999999165999997</v>
          </cell>
        </row>
        <row r="334776">
          <cell r="J334776">
            <v>0.60078998089000002</v>
          </cell>
          <cell r="K334776">
            <v>4.9999999404000004</v>
          </cell>
        </row>
        <row r="334777">
          <cell r="J334777">
            <v>0.7672100234</v>
          </cell>
          <cell r="K334777">
            <v>5.1999999433999999</v>
          </cell>
        </row>
        <row r="334778">
          <cell r="J334778">
            <v>0.82783998727999997</v>
          </cell>
          <cell r="K334778">
            <v>5.7999999671999998</v>
          </cell>
        </row>
        <row r="334779">
          <cell r="J334779">
            <v>0.72583998919000003</v>
          </cell>
          <cell r="K334779">
            <v>7.0000000149000003</v>
          </cell>
        </row>
        <row r="334780">
          <cell r="J334780">
            <v>0.66227998018000001</v>
          </cell>
          <cell r="K334780">
            <v>7.6000000387000002</v>
          </cell>
        </row>
        <row r="334781">
          <cell r="J334781">
            <v>0.66200997114000004</v>
          </cell>
          <cell r="K334781">
            <v>8.4000000357999998</v>
          </cell>
        </row>
        <row r="334782">
          <cell r="J334782">
            <v>0.73399997401999995</v>
          </cell>
          <cell r="K334782">
            <v>9.2000000328000002</v>
          </cell>
        </row>
        <row r="334783">
          <cell r="J334783">
            <v>0.80644001244999997</v>
          </cell>
          <cell r="K334783">
            <v>10.40000008</v>
          </cell>
        </row>
        <row r="334784">
          <cell r="J334784">
            <v>0.94009001731999997</v>
          </cell>
          <cell r="K334784">
            <v>11.800000057</v>
          </cell>
        </row>
        <row r="334785">
          <cell r="J334785">
            <v>1.0147699881000001</v>
          </cell>
          <cell r="K334785">
            <v>12.200000077</v>
          </cell>
        </row>
        <row r="334786">
          <cell r="J334786">
            <v>0.94245000361999998</v>
          </cell>
          <cell r="K334786">
            <v>13.400000050999999</v>
          </cell>
        </row>
        <row r="334787">
          <cell r="J334787">
            <v>0.94651998758</v>
          </cell>
          <cell r="K334787">
            <v>15.400000050999999</v>
          </cell>
        </row>
        <row r="334788">
          <cell r="J334788">
            <v>0.96713997602000001</v>
          </cell>
          <cell r="K334788">
            <v>12.600000158</v>
          </cell>
        </row>
        <row r="334789">
          <cell r="J334789">
            <v>1.0041700172000001</v>
          </cell>
          <cell r="K334789">
            <v>12.40000014</v>
          </cell>
        </row>
        <row r="334790">
          <cell r="J334790">
            <v>0.97086002111000003</v>
          </cell>
          <cell r="K334790">
            <v>12.200000137</v>
          </cell>
        </row>
        <row r="334791">
          <cell r="J334791">
            <v>0.84363998652000005</v>
          </cell>
          <cell r="K334791">
            <v>11.800000116</v>
          </cell>
        </row>
        <row r="334792">
          <cell r="J334792">
            <v>0.75875999212</v>
          </cell>
          <cell r="K334792">
            <v>10.600000069</v>
          </cell>
        </row>
        <row r="334793">
          <cell r="J334793">
            <v>0.69639997875000004</v>
          </cell>
          <cell r="K334793">
            <v>10.000000045</v>
          </cell>
        </row>
        <row r="334794">
          <cell r="J334794">
            <v>0.64549000739999995</v>
          </cell>
          <cell r="K334794">
            <v>9.0000000447000001</v>
          </cell>
        </row>
        <row r="334795">
          <cell r="J334795">
            <v>0.61587001561999999</v>
          </cell>
          <cell r="K334795">
            <v>8.0000000447000001</v>
          </cell>
        </row>
        <row r="334796">
          <cell r="J334796">
            <v>0.59478999853000003</v>
          </cell>
          <cell r="K334796">
            <v>7</v>
          </cell>
        </row>
        <row r="334797">
          <cell r="J334797">
            <v>0.57432000518000004</v>
          </cell>
          <cell r="K334797">
            <v>5.6000000237999998</v>
          </cell>
        </row>
        <row r="334798">
          <cell r="J334798">
            <v>0.58995999575000002</v>
          </cell>
          <cell r="K334798">
            <v>5.2000000030000004</v>
          </cell>
        </row>
        <row r="334799">
          <cell r="J334799">
            <v>0.59203000545999995</v>
          </cell>
          <cell r="K334799">
            <v>4.4000000507000001</v>
          </cell>
        </row>
        <row r="334800">
          <cell r="J334800">
            <v>0.60564001082999996</v>
          </cell>
          <cell r="K334800">
            <v>3.2000000626</v>
          </cell>
        </row>
        <row r="334801">
          <cell r="J334801">
            <v>0.61132998943000005</v>
          </cell>
          <cell r="K334801">
            <v>2.8000000566000001</v>
          </cell>
        </row>
        <row r="334802">
          <cell r="J334802">
            <v>0.63057001114</v>
          </cell>
          <cell r="K334802">
            <v>2.8000000566000001</v>
          </cell>
        </row>
        <row r="334803">
          <cell r="J334803">
            <v>0.64003999710000004</v>
          </cell>
          <cell r="K334803">
            <v>3.0000000596</v>
          </cell>
        </row>
        <row r="334804">
          <cell r="J334804">
            <v>0.67903997182999998</v>
          </cell>
          <cell r="K334804">
            <v>3.0000000596</v>
          </cell>
        </row>
        <row r="334805">
          <cell r="J334805">
            <v>0.65607001066000004</v>
          </cell>
          <cell r="K334805">
            <v>3.4000000656</v>
          </cell>
        </row>
        <row r="334806">
          <cell r="J334806">
            <v>0.65323002814999998</v>
          </cell>
          <cell r="K334806">
            <v>3.6000000685</v>
          </cell>
        </row>
        <row r="334807">
          <cell r="J334807">
            <v>0.63572998524000002</v>
          </cell>
          <cell r="K334807">
            <v>3.8000000715</v>
          </cell>
        </row>
        <row r="334808">
          <cell r="J334808">
            <v>0.62373002052000004</v>
          </cell>
          <cell r="K334808">
            <v>3.8000000715</v>
          </cell>
        </row>
        <row r="334809">
          <cell r="J334809">
            <v>0.61872001171000002</v>
          </cell>
          <cell r="K334809">
            <v>3.6000000685</v>
          </cell>
        </row>
        <row r="334810">
          <cell r="J334810">
            <v>0.59819002627999995</v>
          </cell>
          <cell r="K334810">
            <v>3.6000000685</v>
          </cell>
        </row>
        <row r="334811">
          <cell r="J334811">
            <v>0.59444000005999997</v>
          </cell>
          <cell r="K334811">
            <v>3.6000000685</v>
          </cell>
        </row>
        <row r="334812">
          <cell r="J334812">
            <v>0.57935001134999997</v>
          </cell>
          <cell r="K334812">
            <v>3.2000000477000001</v>
          </cell>
        </row>
        <row r="334813">
          <cell r="J334813">
            <v>0.56063999413999999</v>
          </cell>
          <cell r="K334813">
            <v>2.6000000387000002</v>
          </cell>
        </row>
        <row r="334814">
          <cell r="J334814">
            <v>0.55176000475999998</v>
          </cell>
          <cell r="K334814">
            <v>2.2000000327999998</v>
          </cell>
        </row>
        <row r="334815">
          <cell r="J334815">
            <v>0.54744000912000002</v>
          </cell>
          <cell r="K334815">
            <v>1.8000000268</v>
          </cell>
        </row>
        <row r="334816">
          <cell r="J334816">
            <v>0.53414999126999996</v>
          </cell>
          <cell r="K334816">
            <v>1.6000000238000001</v>
          </cell>
        </row>
        <row r="334817">
          <cell r="J334817">
            <v>0.53416998862999998</v>
          </cell>
          <cell r="K334817">
            <v>1.4000000209000001</v>
          </cell>
        </row>
        <row r="334818">
          <cell r="J334818">
            <v>0.54072000264999998</v>
          </cell>
          <cell r="K334818">
            <v>1.0000000148999999</v>
          </cell>
        </row>
        <row r="334819">
          <cell r="J334819">
            <v>0.53465001463999995</v>
          </cell>
          <cell r="K334819">
            <v>0.80000001192000003</v>
          </cell>
        </row>
        <row r="334820">
          <cell r="J334820">
            <v>0.55402000426999998</v>
          </cell>
          <cell r="K334820">
            <v>0.60000000894000005</v>
          </cell>
        </row>
        <row r="334821">
          <cell r="J334821">
            <v>0.53328998565999997</v>
          </cell>
          <cell r="K334821">
            <v>0.60000000894000005</v>
          </cell>
        </row>
        <row r="334822">
          <cell r="J334822">
            <v>0.53482999086000005</v>
          </cell>
          <cell r="K334822">
            <v>0.60000000894000005</v>
          </cell>
        </row>
        <row r="334823">
          <cell r="J334823">
            <v>0.54569999540000003</v>
          </cell>
          <cell r="K334823">
            <v>0.60000000894000005</v>
          </cell>
        </row>
        <row r="334824">
          <cell r="J334824">
            <v>0.54300000395000003</v>
          </cell>
          <cell r="K334824">
            <v>0.40000000596000002</v>
          </cell>
        </row>
        <row r="334825">
          <cell r="J334825">
            <v>0.53596998929999995</v>
          </cell>
          <cell r="K334825">
            <v>0.20000000298000001</v>
          </cell>
        </row>
        <row r="334826">
          <cell r="J334826">
            <v>0.53818999410000001</v>
          </cell>
          <cell r="K334826">
            <v>0.20000000298000001</v>
          </cell>
        </row>
        <row r="334827">
          <cell r="J334827">
            <v>0.55045999764999998</v>
          </cell>
          <cell r="K334827">
            <v>0.40000000596000002</v>
          </cell>
        </row>
        <row r="334828">
          <cell r="J334828">
            <v>0.54962999999999995</v>
          </cell>
          <cell r="K334828">
            <v>0.40000000596000002</v>
          </cell>
        </row>
        <row r="334829">
          <cell r="J334829">
            <v>0.55479999999999996</v>
          </cell>
          <cell r="K334829">
            <v>0.40000000596000002</v>
          </cell>
        </row>
        <row r="334830">
          <cell r="J334830">
            <v>0.55242999999999998</v>
          </cell>
          <cell r="K334830">
            <v>0.40000000596000002</v>
          </cell>
        </row>
        <row r="334831">
          <cell r="J334831">
            <v>0.54279999999999995</v>
          </cell>
          <cell r="K334831">
            <v>0.40000000596000002</v>
          </cell>
        </row>
        <row r="334832">
          <cell r="J334832">
            <v>0.54559000000000002</v>
          </cell>
          <cell r="K334832">
            <v>0.40000000596000002</v>
          </cell>
        </row>
        <row r="334833">
          <cell r="J334833">
            <v>0.54334000000000005</v>
          </cell>
          <cell r="K334833">
            <v>0.40000000596000002</v>
          </cell>
        </row>
        <row r="334834">
          <cell r="J334834">
            <v>0.54813000000000001</v>
          </cell>
          <cell r="K334834">
            <v>0.40000000596000002</v>
          </cell>
        </row>
        <row r="334835">
          <cell r="J334835">
            <v>0.55949000000000004</v>
          </cell>
          <cell r="K334835">
            <v>0.40000000596000002</v>
          </cell>
        </row>
        <row r="334836">
          <cell r="J334836">
            <v>0.53229000000000004</v>
          </cell>
          <cell r="K334836">
            <v>0.40000000596000002</v>
          </cell>
        </row>
        <row r="334837">
          <cell r="J334837">
            <v>0.55035999999999996</v>
          </cell>
          <cell r="K334837">
            <v>0.40000000596000002</v>
          </cell>
        </row>
        <row r="334838">
          <cell r="J334838">
            <v>0.54866999999999999</v>
          </cell>
          <cell r="K334838">
            <v>0.40000000596000002</v>
          </cell>
        </row>
        <row r="334839">
          <cell r="J334839">
            <v>0.54157999999999995</v>
          </cell>
          <cell r="K334839">
            <v>0.20000000298000001</v>
          </cell>
        </row>
        <row r="334840">
          <cell r="J334840">
            <v>0.54974000000000001</v>
          </cell>
          <cell r="K334840">
            <v>0</v>
          </cell>
        </row>
        <row r="334841">
          <cell r="J334841">
            <v>0.54910999999999999</v>
          </cell>
          <cell r="K334841">
            <v>0</v>
          </cell>
        </row>
        <row r="334842">
          <cell r="J334842">
            <v>0.53527999999999998</v>
          </cell>
          <cell r="K334842">
            <v>0</v>
          </cell>
        </row>
        <row r="334843">
          <cell r="J334843">
            <v>0.52903</v>
          </cell>
          <cell r="K334843">
            <v>0</v>
          </cell>
        </row>
        <row r="334844">
          <cell r="J334844">
            <v>0.51671</v>
          </cell>
          <cell r="K334844">
            <v>0.2</v>
          </cell>
        </row>
        <row r="334845">
          <cell r="J334845">
            <v>0.53527999999999998</v>
          </cell>
          <cell r="K334845">
            <v>0.8</v>
          </cell>
        </row>
        <row r="334846">
          <cell r="J334846">
            <v>0.54434000000000005</v>
          </cell>
          <cell r="K334846">
            <v>0.8</v>
          </cell>
        </row>
        <row r="334847">
          <cell r="J334847">
            <v>0.53691999999999995</v>
          </cell>
          <cell r="K334847">
            <v>1</v>
          </cell>
        </row>
        <row r="334848">
          <cell r="J334848">
            <v>0.54315999999999998</v>
          </cell>
          <cell r="K334848">
            <v>1</v>
          </cell>
        </row>
        <row r="334849">
          <cell r="J334849">
            <v>0.54215999999999998</v>
          </cell>
          <cell r="K334849">
            <v>1.6</v>
          </cell>
        </row>
        <row r="334850">
          <cell r="J334850">
            <v>0.55164999999999997</v>
          </cell>
          <cell r="K334850">
            <v>2.4</v>
          </cell>
        </row>
        <row r="334851">
          <cell r="J334851">
            <v>0.57203999999999999</v>
          </cell>
          <cell r="K334851">
            <v>3.2</v>
          </cell>
        </row>
        <row r="334852">
          <cell r="J334852">
            <v>0.59126999999999996</v>
          </cell>
          <cell r="K334852">
            <v>3.4</v>
          </cell>
        </row>
        <row r="334853">
          <cell r="J334853">
            <v>0.59262999999999999</v>
          </cell>
          <cell r="K334853">
            <v>3.6</v>
          </cell>
        </row>
        <row r="334854">
          <cell r="J334854">
            <v>0.59930000000000005</v>
          </cell>
          <cell r="K334854">
            <v>3.8</v>
          </cell>
        </row>
        <row r="334855">
          <cell r="J334855">
            <v>0.60523000000000005</v>
          </cell>
          <cell r="K334855">
            <v>4.2</v>
          </cell>
        </row>
        <row r="334856">
          <cell r="J334856">
            <v>0.63844999999999996</v>
          </cell>
          <cell r="K334856">
            <v>4.4000000000000004</v>
          </cell>
        </row>
        <row r="334857">
          <cell r="J334857">
            <v>0.61423000000000005</v>
          </cell>
          <cell r="K334857">
            <v>4.2</v>
          </cell>
        </row>
        <row r="334858">
          <cell r="J334858">
            <v>0.60485</v>
          </cell>
          <cell r="K334858">
            <v>3.6</v>
          </cell>
        </row>
        <row r="334859">
          <cell r="J334859">
            <v>0.57326999999999995</v>
          </cell>
          <cell r="K334859">
            <v>3.8</v>
          </cell>
        </row>
        <row r="334860">
          <cell r="J334860">
            <v>0.56269000000000002</v>
          </cell>
          <cell r="K334860">
            <v>3.8</v>
          </cell>
        </row>
        <row r="334861">
          <cell r="J334861">
            <v>0.57174999999999998</v>
          </cell>
          <cell r="K334861">
            <v>4.2</v>
          </cell>
        </row>
        <row r="334862">
          <cell r="J334862">
            <v>0.53358000000000005</v>
          </cell>
          <cell r="K334862">
            <v>3.6</v>
          </cell>
        </row>
        <row r="334863">
          <cell r="J334863">
            <v>0.54662999999999995</v>
          </cell>
          <cell r="K334863">
            <v>2.8</v>
          </cell>
        </row>
        <row r="334864">
          <cell r="J334864">
            <v>0.54876000000000003</v>
          </cell>
          <cell r="K334864">
            <v>2</v>
          </cell>
        </row>
        <row r="334865">
          <cell r="J334865">
            <v>0.54035</v>
          </cell>
          <cell r="K334865">
            <v>1.8</v>
          </cell>
        </row>
        <row r="334866">
          <cell r="J334866">
            <v>0.52786</v>
          </cell>
          <cell r="K334866">
            <v>1.6</v>
          </cell>
        </row>
        <row r="334867">
          <cell r="J334867">
            <v>0.51732</v>
          </cell>
          <cell r="K334867">
            <v>1.6</v>
          </cell>
        </row>
        <row r="334868">
          <cell r="J334868">
            <v>0.55793999999999999</v>
          </cell>
          <cell r="K334868">
            <v>1.2</v>
          </cell>
        </row>
        <row r="334869">
          <cell r="J334869">
            <v>0.57870999999999995</v>
          </cell>
          <cell r="K334869">
            <v>1.4</v>
          </cell>
        </row>
        <row r="334870">
          <cell r="J334870">
            <v>0.57345000000000002</v>
          </cell>
          <cell r="K334870">
            <v>2.2000000000000002</v>
          </cell>
        </row>
        <row r="334871">
          <cell r="J334871">
            <v>0.60187999999999997</v>
          </cell>
          <cell r="K334871">
            <v>2.6</v>
          </cell>
        </row>
        <row r="334872">
          <cell r="J334872">
            <v>0.62292999999999998</v>
          </cell>
          <cell r="K334872">
            <v>3.2</v>
          </cell>
        </row>
        <row r="334873">
          <cell r="J334873">
            <v>0.63905999999999996</v>
          </cell>
          <cell r="K334873">
            <v>3.6</v>
          </cell>
        </row>
        <row r="334874">
          <cell r="J334874">
            <v>0.63492000000000004</v>
          </cell>
          <cell r="K334874">
            <v>3.4</v>
          </cell>
        </row>
        <row r="334875">
          <cell r="J334875">
            <v>0.64768000000000003</v>
          </cell>
          <cell r="K334875">
            <v>4</v>
          </cell>
        </row>
        <row r="334876">
          <cell r="J334876">
            <v>0.65634000000000003</v>
          </cell>
          <cell r="K334876">
            <v>4.5999999999999996</v>
          </cell>
        </row>
        <row r="334877">
          <cell r="J334877">
            <v>0.65785000000000005</v>
          </cell>
          <cell r="K334877">
            <v>5</v>
          </cell>
        </row>
        <row r="334878">
          <cell r="J334878">
            <v>0.65961000000000003</v>
          </cell>
          <cell r="K334878">
            <v>5.2</v>
          </cell>
        </row>
        <row r="334879">
          <cell r="J334879">
            <v>0.64163999999999999</v>
          </cell>
          <cell r="K334879">
            <v>5.8</v>
          </cell>
        </row>
        <row r="334880">
          <cell r="J334880">
            <v>0.65049999999999997</v>
          </cell>
          <cell r="K334880">
            <v>5.8</v>
          </cell>
        </row>
        <row r="334881">
          <cell r="J334881">
            <v>0.64275000000000004</v>
          </cell>
          <cell r="K334881">
            <v>6.2</v>
          </cell>
        </row>
        <row r="334882">
          <cell r="J334882">
            <v>0.64403999999999995</v>
          </cell>
          <cell r="K334882">
            <v>6.2</v>
          </cell>
        </row>
        <row r="334883">
          <cell r="J334883">
            <v>0.64517999999999998</v>
          </cell>
          <cell r="K334883">
            <v>5.6</v>
          </cell>
        </row>
        <row r="334884">
          <cell r="J334884">
            <v>0.66786000000000001</v>
          </cell>
          <cell r="K334884">
            <v>5.4</v>
          </cell>
        </row>
        <row r="334885">
          <cell r="J334885">
            <v>0.66910000000000003</v>
          </cell>
          <cell r="K334885">
            <v>5</v>
          </cell>
        </row>
        <row r="334886">
          <cell r="J334886">
            <v>0.65954999999999997</v>
          </cell>
          <cell r="K334886">
            <v>4.8</v>
          </cell>
        </row>
        <row r="334887">
          <cell r="J334887">
            <v>0.62877000000000005</v>
          </cell>
          <cell r="K334887">
            <v>4.8</v>
          </cell>
        </row>
        <row r="334888">
          <cell r="J334888">
            <v>0.61941999999999997</v>
          </cell>
          <cell r="K334888">
            <v>4.4000000000000004</v>
          </cell>
        </row>
        <row r="334889">
          <cell r="J334889">
            <v>0.61519999999999997</v>
          </cell>
          <cell r="K334889">
            <v>4</v>
          </cell>
        </row>
        <row r="334890">
          <cell r="J334890">
            <v>0.62278999999999995</v>
          </cell>
          <cell r="K334890">
            <v>3.6</v>
          </cell>
        </row>
        <row r="334891">
          <cell r="J334891">
            <v>0.61182000000000003</v>
          </cell>
          <cell r="K334891">
            <v>3.6</v>
          </cell>
        </row>
        <row r="334892">
          <cell r="J334892">
            <v>0.62085000000000001</v>
          </cell>
          <cell r="K334892">
            <v>3.2</v>
          </cell>
        </row>
        <row r="334893">
          <cell r="J334893">
            <v>0.62083999999999995</v>
          </cell>
          <cell r="K334893">
            <v>3.2</v>
          </cell>
        </row>
        <row r="334894">
          <cell r="J334894">
            <v>0.59880999999999995</v>
          </cell>
          <cell r="K334894">
            <v>3</v>
          </cell>
        </row>
        <row r="334895">
          <cell r="J334895">
            <v>0.58243</v>
          </cell>
          <cell r="K334895">
            <v>2.6</v>
          </cell>
        </row>
        <row r="334896">
          <cell r="J334896">
            <v>0.60355999999999999</v>
          </cell>
          <cell r="K334896">
            <v>2.4</v>
          </cell>
        </row>
        <row r="334897">
          <cell r="J334897">
            <v>0.58950999999999998</v>
          </cell>
          <cell r="K334897">
            <v>2.2000000000000002</v>
          </cell>
        </row>
        <row r="334898">
          <cell r="J334898">
            <v>0.57367999999999997</v>
          </cell>
          <cell r="K334898">
            <v>1.8</v>
          </cell>
        </row>
        <row r="334899">
          <cell r="J334899">
            <v>0.57289999999999996</v>
          </cell>
          <cell r="K334899">
            <v>1.4</v>
          </cell>
        </row>
        <row r="334900">
          <cell r="J334900">
            <v>0.57972000000000001</v>
          </cell>
          <cell r="K334900">
            <v>1.2</v>
          </cell>
        </row>
        <row r="334901">
          <cell r="J334901">
            <v>0.54903999999999997</v>
          </cell>
          <cell r="K334901">
            <v>1.2</v>
          </cell>
        </row>
        <row r="334902">
          <cell r="J334902">
            <v>0.57862000000000002</v>
          </cell>
          <cell r="K334902">
            <v>1</v>
          </cell>
        </row>
        <row r="334903">
          <cell r="J334903">
            <v>0.55810000000000004</v>
          </cell>
          <cell r="K334903">
            <v>1</v>
          </cell>
        </row>
        <row r="334904">
          <cell r="J334904">
            <v>0.55049000000000003</v>
          </cell>
          <cell r="K334904">
            <v>0.8</v>
          </cell>
        </row>
        <row r="334905">
          <cell r="J334905">
            <v>0.53737000000000001</v>
          </cell>
          <cell r="K334905">
            <v>0.6</v>
          </cell>
        </row>
        <row r="334906">
          <cell r="J334906">
            <v>0.54325000000000001</v>
          </cell>
          <cell r="K334906">
            <v>0.4</v>
          </cell>
        </row>
        <row r="334907">
          <cell r="J334907">
            <v>0.52132999999999996</v>
          </cell>
          <cell r="K334907">
            <v>0.2</v>
          </cell>
        </row>
        <row r="334908">
          <cell r="J334908">
            <v>0.53981999999999997</v>
          </cell>
          <cell r="K334908">
            <v>0.2</v>
          </cell>
        </row>
        <row r="334909">
          <cell r="J334909">
            <v>0.54547000000000001</v>
          </cell>
          <cell r="K334909">
            <v>0.2</v>
          </cell>
        </row>
        <row r="334910">
          <cell r="J334910">
            <v>0.53756999999999999</v>
          </cell>
          <cell r="K334910">
            <v>0.2</v>
          </cell>
        </row>
        <row r="334911">
          <cell r="J334911">
            <v>0.52615000000000001</v>
          </cell>
          <cell r="K334911">
            <v>0.2</v>
          </cell>
        </row>
        <row r="334912">
          <cell r="J334912">
            <v>0.53283999999999998</v>
          </cell>
          <cell r="K334912">
            <v>0.2</v>
          </cell>
        </row>
        <row r="334913">
          <cell r="J334913">
            <v>0.52510000000000001</v>
          </cell>
          <cell r="K334913">
            <v>0.2</v>
          </cell>
        </row>
        <row r="334914">
          <cell r="J334914">
            <v>0.52370000000000005</v>
          </cell>
          <cell r="K334914">
            <v>0</v>
          </cell>
        </row>
        <row r="334915">
          <cell r="J334915">
            <v>0.51390999999999998</v>
          </cell>
          <cell r="K334915">
            <v>0</v>
          </cell>
        </row>
        <row r="334916">
          <cell r="J334916">
            <v>0.54386999999999996</v>
          </cell>
          <cell r="K334916">
            <v>0</v>
          </cell>
        </row>
        <row r="334917">
          <cell r="J334917">
            <v>0.52542</v>
          </cell>
          <cell r="K334917">
            <v>0</v>
          </cell>
        </row>
        <row r="334918">
          <cell r="J334918">
            <v>0.52417999999999998</v>
          </cell>
          <cell r="K334918">
            <v>0</v>
          </cell>
        </row>
        <row r="334919">
          <cell r="J334919">
            <v>0.54817000000000005</v>
          </cell>
          <cell r="K334919">
            <v>0</v>
          </cell>
        </row>
        <row r="334920">
          <cell r="J334920">
            <v>0.53664999999999996</v>
          </cell>
          <cell r="K334920">
            <v>0</v>
          </cell>
        </row>
        <row r="334921">
          <cell r="J334921">
            <v>0.55232000000000003</v>
          </cell>
          <cell r="K334921">
            <v>0</v>
          </cell>
        </row>
        <row r="334922">
          <cell r="J334922">
            <v>0.55213999999999996</v>
          </cell>
          <cell r="K334922">
            <v>0</v>
          </cell>
        </row>
        <row r="334923">
          <cell r="J334923">
            <v>0.53595999999999999</v>
          </cell>
          <cell r="K334923">
            <v>0</v>
          </cell>
        </row>
        <row r="334924">
          <cell r="J334924">
            <v>0.54930000000000001</v>
          </cell>
          <cell r="K334924">
            <v>0</v>
          </cell>
        </row>
        <row r="334925">
          <cell r="J334925">
            <v>0.53032000000000001</v>
          </cell>
          <cell r="K334925">
            <v>0</v>
          </cell>
        </row>
        <row r="334926">
          <cell r="J334926">
            <v>0.54278999999999999</v>
          </cell>
          <cell r="K334926">
            <v>0</v>
          </cell>
        </row>
        <row r="334927">
          <cell r="J334927">
            <v>0.54579</v>
          </cell>
          <cell r="K334927">
            <v>0</v>
          </cell>
        </row>
        <row r="334928">
          <cell r="J334928">
            <v>0.55113999999999996</v>
          </cell>
          <cell r="K334928">
            <v>0</v>
          </cell>
        </row>
        <row r="334929">
          <cell r="J334929">
            <v>0.54113</v>
          </cell>
          <cell r="K334929">
            <v>0</v>
          </cell>
        </row>
        <row r="334930">
          <cell r="J334930">
            <v>0.55584999999999996</v>
          </cell>
          <cell r="K334930">
            <v>0</v>
          </cell>
        </row>
        <row r="334931">
          <cell r="J334931">
            <v>0.55252000000000001</v>
          </cell>
          <cell r="K334931">
            <v>0</v>
          </cell>
        </row>
        <row r="334932">
          <cell r="J334932">
            <v>0.55808000000000002</v>
          </cell>
          <cell r="K334932">
            <v>0</v>
          </cell>
        </row>
        <row r="334933">
          <cell r="J334933">
            <v>0.54993999999999998</v>
          </cell>
          <cell r="K334933">
            <v>0</v>
          </cell>
        </row>
        <row r="334934">
          <cell r="J334934">
            <v>0.56091000000000002</v>
          </cell>
          <cell r="K334934">
            <v>0</v>
          </cell>
        </row>
        <row r="334935">
          <cell r="J334935">
            <v>0.55325999999999997</v>
          </cell>
          <cell r="K334935">
            <v>0</v>
          </cell>
        </row>
        <row r="334936">
          <cell r="J334936">
            <v>0.55235000000000001</v>
          </cell>
          <cell r="K334936">
            <v>0</v>
          </cell>
        </row>
        <row r="334937">
          <cell r="J334937">
            <v>0.56272</v>
          </cell>
          <cell r="K334937">
            <v>0</v>
          </cell>
        </row>
        <row r="334938">
          <cell r="J334938">
            <v>0.55098000000000003</v>
          </cell>
          <cell r="K334938">
            <v>0</v>
          </cell>
        </row>
        <row r="334939">
          <cell r="J334939">
            <v>0.56749000000000005</v>
          </cell>
          <cell r="K334939">
            <v>0</v>
          </cell>
        </row>
        <row r="334940">
          <cell r="J334940">
            <v>0.55916999999999994</v>
          </cell>
          <cell r="K334940">
            <v>0</v>
          </cell>
        </row>
        <row r="334941">
          <cell r="J334941">
            <v>0.55147999999999997</v>
          </cell>
          <cell r="K334941">
            <v>0</v>
          </cell>
        </row>
        <row r="334942">
          <cell r="J334942">
            <v>0.53954999999999997</v>
          </cell>
          <cell r="K334942">
            <v>0</v>
          </cell>
        </row>
        <row r="334943">
          <cell r="J334943">
            <v>0.54595000000000005</v>
          </cell>
          <cell r="K334943">
            <v>0</v>
          </cell>
        </row>
        <row r="334944">
          <cell r="J334944">
            <v>0.54671000000000003</v>
          </cell>
          <cell r="K334944">
            <v>0</v>
          </cell>
        </row>
        <row r="334945">
          <cell r="J334945">
            <v>0.54608000000000001</v>
          </cell>
          <cell r="K334945">
            <v>0</v>
          </cell>
        </row>
        <row r="334946">
          <cell r="J334946">
            <v>0.54427999999999999</v>
          </cell>
          <cell r="K334946">
            <v>0</v>
          </cell>
        </row>
        <row r="334947">
          <cell r="J334947">
            <v>0.54342999999999997</v>
          </cell>
          <cell r="K334947">
            <v>0</v>
          </cell>
        </row>
        <row r="334948">
          <cell r="J334948">
            <v>0.53774</v>
          </cell>
          <cell r="K334948">
            <v>0</v>
          </cell>
        </row>
        <row r="334949">
          <cell r="J334949">
            <v>0.54188999999999998</v>
          </cell>
          <cell r="K334949">
            <v>0</v>
          </cell>
        </row>
        <row r="334950">
          <cell r="J334950">
            <v>0.53763000000000005</v>
          </cell>
          <cell r="K334950">
            <v>0</v>
          </cell>
        </row>
        <row r="334951">
          <cell r="J334951">
            <v>0.55498000000000003</v>
          </cell>
          <cell r="K334951">
            <v>0</v>
          </cell>
        </row>
        <row r="334952">
          <cell r="J334952">
            <v>0.54305000000000003</v>
          </cell>
          <cell r="K334952">
            <v>0</v>
          </cell>
        </row>
        <row r="334953">
          <cell r="J334953">
            <v>0.52093</v>
          </cell>
          <cell r="K334953">
            <v>0</v>
          </cell>
        </row>
        <row r="334954">
          <cell r="J334954">
            <v>0.53361000000000003</v>
          </cell>
          <cell r="K334954">
            <v>0</v>
          </cell>
        </row>
        <row r="334955">
          <cell r="J334955">
            <v>0.51949999999999996</v>
          </cell>
          <cell r="K334955">
            <v>0</v>
          </cell>
        </row>
        <row r="334956">
          <cell r="J334956">
            <v>0.52646000000000004</v>
          </cell>
          <cell r="K334956">
            <v>0</v>
          </cell>
        </row>
        <row r="334957">
          <cell r="J334957">
            <v>0.52037999999999995</v>
          </cell>
          <cell r="K334957">
            <v>0</v>
          </cell>
        </row>
        <row r="334958">
          <cell r="J334958">
            <v>0.52490000000000003</v>
          </cell>
          <cell r="K334958">
            <v>0</v>
          </cell>
        </row>
        <row r="334959">
          <cell r="J334959">
            <v>0.51656999999999997</v>
          </cell>
          <cell r="K334959">
            <v>0</v>
          </cell>
        </row>
        <row r="334960">
          <cell r="J334960">
            <v>0.52849000000000002</v>
          </cell>
          <cell r="K334960">
            <v>0</v>
          </cell>
        </row>
        <row r="334961">
          <cell r="J334961">
            <v>0.53466000000000002</v>
          </cell>
          <cell r="K334961">
            <v>0</v>
          </cell>
        </row>
        <row r="334962">
          <cell r="J334962">
            <v>0.54113999999999995</v>
          </cell>
          <cell r="K334962">
            <v>0</v>
          </cell>
        </row>
        <row r="334963">
          <cell r="J334963">
            <v>0.51793999999999996</v>
          </cell>
          <cell r="K334963">
            <v>0</v>
          </cell>
        </row>
        <row r="334964">
          <cell r="J334964">
            <v>0.51195999999999997</v>
          </cell>
          <cell r="K334964">
            <v>0</v>
          </cell>
        </row>
        <row r="334965">
          <cell r="J334965">
            <v>0.53779999999999994</v>
          </cell>
          <cell r="K334965">
            <v>0</v>
          </cell>
        </row>
        <row r="334966">
          <cell r="J334966">
            <v>0.50973999999999997</v>
          </cell>
          <cell r="K334966">
            <v>0</v>
          </cell>
        </row>
        <row r="334967">
          <cell r="J334967">
            <v>0.50927</v>
          </cell>
          <cell r="K334967">
            <v>0</v>
          </cell>
        </row>
        <row r="334968">
          <cell r="J334968">
            <v>0.53512999999999999</v>
          </cell>
          <cell r="K334968">
            <v>0</v>
          </cell>
        </row>
        <row r="334969">
          <cell r="J334969">
            <v>0.52998000000000001</v>
          </cell>
          <cell r="K334969">
            <v>0</v>
          </cell>
        </row>
        <row r="334970">
          <cell r="J334970">
            <v>0.54190000000000005</v>
          </cell>
          <cell r="K334970">
            <v>0</v>
          </cell>
        </row>
        <row r="334971">
          <cell r="J334971">
            <v>0.52322999999999997</v>
          </cell>
          <cell r="K334971">
            <v>0</v>
          </cell>
        </row>
        <row r="334972">
          <cell r="J334972">
            <v>0.52266000000000001</v>
          </cell>
          <cell r="K334972">
            <v>0</v>
          </cell>
        </row>
        <row r="334973">
          <cell r="J334973">
            <v>0.54446000000000006</v>
          </cell>
          <cell r="K334973">
            <v>0</v>
          </cell>
        </row>
        <row r="334974">
          <cell r="J334974">
            <v>0.52020999999999995</v>
          </cell>
          <cell r="K334974">
            <v>0</v>
          </cell>
        </row>
        <row r="334975">
          <cell r="J334975">
            <v>0.53505999999999998</v>
          </cell>
          <cell r="K334975">
            <v>0</v>
          </cell>
        </row>
        <row r="334976">
          <cell r="J334976">
            <v>0.53641000000000005</v>
          </cell>
          <cell r="K334976">
            <v>0</v>
          </cell>
        </row>
        <row r="334977">
          <cell r="J334977">
            <v>0.52805000000000002</v>
          </cell>
          <cell r="K334977">
            <v>0</v>
          </cell>
        </row>
        <row r="334978">
          <cell r="J334978">
            <v>0.54393999999999998</v>
          </cell>
          <cell r="K334978">
            <v>0</v>
          </cell>
        </row>
        <row r="334979">
          <cell r="J334979">
            <v>0.52178000000000002</v>
          </cell>
          <cell r="K334979">
            <v>0</v>
          </cell>
        </row>
        <row r="334980">
          <cell r="J334980">
            <v>0.54432999999999998</v>
          </cell>
          <cell r="K334980">
            <v>0</v>
          </cell>
        </row>
        <row r="334981">
          <cell r="J334981">
            <v>0.54020999999999997</v>
          </cell>
          <cell r="K334981">
            <v>0</v>
          </cell>
        </row>
        <row r="334982">
          <cell r="J334982">
            <v>0.54047000000000001</v>
          </cell>
          <cell r="K334982">
            <v>0</v>
          </cell>
        </row>
        <row r="334983">
          <cell r="J334983">
            <v>0.54698999999999998</v>
          </cell>
          <cell r="K334983">
            <v>0</v>
          </cell>
        </row>
        <row r="334984">
          <cell r="J334984">
            <v>0.53666999999999998</v>
          </cell>
          <cell r="K334984">
            <v>0</v>
          </cell>
        </row>
        <row r="334985">
          <cell r="J334985">
            <v>0.54562999999999995</v>
          </cell>
          <cell r="K334985">
            <v>0</v>
          </cell>
        </row>
        <row r="334986">
          <cell r="J334986">
            <v>0.53349999999999997</v>
          </cell>
          <cell r="K334986">
            <v>0</v>
          </cell>
        </row>
        <row r="334987">
          <cell r="J334987">
            <v>0.54074999999999995</v>
          </cell>
          <cell r="K334987">
            <v>0</v>
          </cell>
        </row>
        <row r="334988">
          <cell r="J334988">
            <v>0.56127000000000005</v>
          </cell>
          <cell r="K334988">
            <v>0</v>
          </cell>
        </row>
        <row r="334989">
          <cell r="J334989">
            <v>0.54400000000000004</v>
          </cell>
          <cell r="K334989">
            <v>0</v>
          </cell>
        </row>
        <row r="334990">
          <cell r="J334990">
            <v>0.54193000000000002</v>
          </cell>
          <cell r="K334990">
            <v>0</v>
          </cell>
        </row>
        <row r="334991">
          <cell r="J334991">
            <v>0.53225999999999996</v>
          </cell>
          <cell r="K334991">
            <v>0</v>
          </cell>
        </row>
        <row r="334992">
          <cell r="J334992">
            <v>0.55942000000000003</v>
          </cell>
          <cell r="K334992">
            <v>0</v>
          </cell>
        </row>
        <row r="334993">
          <cell r="J334993">
            <v>0.55166000000000004</v>
          </cell>
          <cell r="K334993">
            <v>0</v>
          </cell>
        </row>
        <row r="334994">
          <cell r="J334994">
            <v>0.52981999999999996</v>
          </cell>
          <cell r="K334994">
            <v>0</v>
          </cell>
        </row>
        <row r="334995">
          <cell r="J334995">
            <v>0.55059999999999998</v>
          </cell>
          <cell r="K334995">
            <v>0</v>
          </cell>
        </row>
        <row r="334996">
          <cell r="J334996">
            <v>0.53627999999999998</v>
          </cell>
          <cell r="K334996">
            <v>0</v>
          </cell>
        </row>
        <row r="334997">
          <cell r="J334997">
            <v>0.54496999999999995</v>
          </cell>
          <cell r="K334997">
            <v>0</v>
          </cell>
        </row>
        <row r="334998">
          <cell r="J334998">
            <v>0.53215000000000001</v>
          </cell>
          <cell r="K334998">
            <v>0</v>
          </cell>
        </row>
        <row r="334999">
          <cell r="J334999">
            <v>0.52098</v>
          </cell>
          <cell r="K334999">
            <v>0</v>
          </cell>
        </row>
        <row r="335000">
          <cell r="J335000">
            <v>0.54178000000000004</v>
          </cell>
          <cell r="K335000">
            <v>0</v>
          </cell>
        </row>
        <row r="335001">
          <cell r="J335001">
            <v>0.53988000000000003</v>
          </cell>
          <cell r="K335001">
            <v>0</v>
          </cell>
        </row>
        <row r="335002">
          <cell r="J335002">
            <v>0.51824000000000003</v>
          </cell>
          <cell r="K335002">
            <v>0</v>
          </cell>
        </row>
        <row r="335003">
          <cell r="J335003">
            <v>0.51778999999999997</v>
          </cell>
          <cell r="K335003">
            <v>0</v>
          </cell>
        </row>
        <row r="335004">
          <cell r="J335004">
            <v>0.52793999999999996</v>
          </cell>
          <cell r="K335004">
            <v>0</v>
          </cell>
        </row>
        <row r="335005">
          <cell r="J335005">
            <v>0.52014000000000005</v>
          </cell>
          <cell r="K335005">
            <v>0</v>
          </cell>
        </row>
        <row r="335006">
          <cell r="J335006">
            <v>0.52017999999999998</v>
          </cell>
          <cell r="K335006">
            <v>0</v>
          </cell>
        </row>
        <row r="335007">
          <cell r="J335007">
            <v>0.53325999999999996</v>
          </cell>
          <cell r="K335007">
            <v>0</v>
          </cell>
        </row>
        <row r="335008">
          <cell r="J335008">
            <v>0.52000999999999997</v>
          </cell>
          <cell r="K335008">
            <v>0</v>
          </cell>
        </row>
        <row r="335009">
          <cell r="J335009">
            <v>0.51502999999999999</v>
          </cell>
          <cell r="K335009">
            <v>0</v>
          </cell>
        </row>
        <row r="335010">
          <cell r="J335010">
            <v>0.50448000000000004</v>
          </cell>
          <cell r="K335010">
            <v>0</v>
          </cell>
        </row>
        <row r="335011">
          <cell r="J335011">
            <v>0.53054999999999997</v>
          </cell>
          <cell r="K335011">
            <v>0</v>
          </cell>
        </row>
        <row r="335012">
          <cell r="J335012">
            <v>0.53629000000000004</v>
          </cell>
          <cell r="K335012">
            <v>0</v>
          </cell>
        </row>
        <row r="335013">
          <cell r="J335013">
            <v>0.52242</v>
          </cell>
          <cell r="K335013">
            <v>0</v>
          </cell>
        </row>
        <row r="335014">
          <cell r="J335014">
            <v>0.52898000000000001</v>
          </cell>
          <cell r="K335014">
            <v>0</v>
          </cell>
        </row>
        <row r="335015">
          <cell r="J335015">
            <v>0.53083000000000002</v>
          </cell>
          <cell r="K335015">
            <v>0</v>
          </cell>
        </row>
        <row r="335016">
          <cell r="J335016">
            <v>0.54266999999999999</v>
          </cell>
          <cell r="K335016">
            <v>0</v>
          </cell>
        </row>
        <row r="335017">
          <cell r="J335017">
            <v>0.55461000000000005</v>
          </cell>
          <cell r="K335017">
            <v>0</v>
          </cell>
        </row>
        <row r="335018">
          <cell r="J335018">
            <v>0.52434999999999998</v>
          </cell>
          <cell r="K335018">
            <v>0</v>
          </cell>
        </row>
        <row r="335019">
          <cell r="J335019">
            <v>0.54644000000000004</v>
          </cell>
          <cell r="K335019">
            <v>0</v>
          </cell>
        </row>
        <row r="335020">
          <cell r="J335020">
            <v>0.54622999999999999</v>
          </cell>
          <cell r="K335020">
            <v>0</v>
          </cell>
        </row>
        <row r="335021">
          <cell r="J335021">
            <v>0.53837000000000002</v>
          </cell>
          <cell r="K335021">
            <v>0</v>
          </cell>
        </row>
        <row r="335022">
          <cell r="J335022">
            <v>0.54227999999999998</v>
          </cell>
          <cell r="K335022">
            <v>0</v>
          </cell>
        </row>
        <row r="335023">
          <cell r="J335023">
            <v>0.56738999999999995</v>
          </cell>
          <cell r="K335023">
            <v>0</v>
          </cell>
        </row>
        <row r="335024">
          <cell r="J335024">
            <v>0.55462</v>
          </cell>
          <cell r="K335024">
            <v>0</v>
          </cell>
        </row>
        <row r="335025">
          <cell r="J335025">
            <v>0.55523</v>
          </cell>
          <cell r="K335025">
            <v>0</v>
          </cell>
        </row>
        <row r="335026">
          <cell r="J335026">
            <v>0.53520000000000001</v>
          </cell>
          <cell r="K335026">
            <v>0</v>
          </cell>
        </row>
        <row r="335027">
          <cell r="J335027">
            <v>0.55557000000000001</v>
          </cell>
          <cell r="K335027">
            <v>0</v>
          </cell>
        </row>
        <row r="335028">
          <cell r="J335028">
            <v>0.53613</v>
          </cell>
          <cell r="K335028">
            <v>0</v>
          </cell>
        </row>
        <row r="335029">
          <cell r="J335029">
            <v>0.56867000000000001</v>
          </cell>
          <cell r="K335029">
            <v>0</v>
          </cell>
        </row>
        <row r="335030">
          <cell r="J335030">
            <v>0.53839999999999999</v>
          </cell>
          <cell r="K335030">
            <v>0</v>
          </cell>
        </row>
        <row r="335031">
          <cell r="J335031">
            <v>0.54998999999999998</v>
          </cell>
          <cell r="K335031">
            <v>0</v>
          </cell>
        </row>
        <row r="335032">
          <cell r="J335032">
            <v>0.55740999999999996</v>
          </cell>
          <cell r="K335032">
            <v>0</v>
          </cell>
        </row>
        <row r="335033">
          <cell r="J335033">
            <v>0.56055999999999995</v>
          </cell>
          <cell r="K335033">
            <v>0</v>
          </cell>
        </row>
        <row r="335034">
          <cell r="J335034">
            <v>0.55335999999999996</v>
          </cell>
          <cell r="K335034">
            <v>0</v>
          </cell>
        </row>
        <row r="335035">
          <cell r="J335035">
            <v>0.53944000000000003</v>
          </cell>
          <cell r="K335035">
            <v>0</v>
          </cell>
        </row>
        <row r="335036">
          <cell r="J335036">
            <v>0.54337000000000002</v>
          </cell>
          <cell r="K335036">
            <v>0</v>
          </cell>
        </row>
        <row r="335037">
          <cell r="J335037">
            <v>0.55833999999999995</v>
          </cell>
          <cell r="K335037">
            <v>0</v>
          </cell>
        </row>
        <row r="335038">
          <cell r="J335038">
            <v>0.54554999999999998</v>
          </cell>
          <cell r="K335038">
            <v>0</v>
          </cell>
        </row>
        <row r="335039">
          <cell r="J335039">
            <v>0.54793999999999998</v>
          </cell>
          <cell r="K335039">
            <v>0</v>
          </cell>
        </row>
        <row r="335040">
          <cell r="J335040">
            <v>0.55874000000000001</v>
          </cell>
          <cell r="K335040">
            <v>0</v>
          </cell>
        </row>
        <row r="335041">
          <cell r="J335041">
            <v>0.53725000000000001</v>
          </cell>
          <cell r="K335041">
            <v>0</v>
          </cell>
        </row>
        <row r="335042">
          <cell r="J335042">
            <v>0.55354000000000003</v>
          </cell>
          <cell r="K335042">
            <v>0</v>
          </cell>
        </row>
        <row r="335043">
          <cell r="J335043">
            <v>0.55781999999999998</v>
          </cell>
          <cell r="K335043">
            <v>0</v>
          </cell>
        </row>
        <row r="335044">
          <cell r="J335044">
            <v>0.54215999999999998</v>
          </cell>
          <cell r="K335044">
            <v>0</v>
          </cell>
        </row>
        <row r="335045">
          <cell r="J335045">
            <v>0.54588000000000003</v>
          </cell>
          <cell r="K335045">
            <v>0</v>
          </cell>
        </row>
        <row r="335046">
          <cell r="J335046">
            <v>0.54291</v>
          </cell>
          <cell r="K335046">
            <v>0</v>
          </cell>
        </row>
        <row r="335047">
          <cell r="J335047">
            <v>0.54244999999999999</v>
          </cell>
          <cell r="K335047">
            <v>0</v>
          </cell>
        </row>
        <row r="335048">
          <cell r="J335048">
            <v>0.54161000000000004</v>
          </cell>
          <cell r="K335048">
            <v>0</v>
          </cell>
        </row>
        <row r="335049">
          <cell r="J335049">
            <v>0.53952999999999995</v>
          </cell>
          <cell r="K335049">
            <v>0</v>
          </cell>
        </row>
        <row r="335050">
          <cell r="J335050">
            <v>0.55205000000000004</v>
          </cell>
          <cell r="K335050">
            <v>0</v>
          </cell>
        </row>
        <row r="335051">
          <cell r="J335051">
            <v>0.54269999999999996</v>
          </cell>
          <cell r="K335051">
            <v>0</v>
          </cell>
        </row>
        <row r="335052">
          <cell r="J335052">
            <v>0.51841999999999999</v>
          </cell>
          <cell r="K335052">
            <v>0</v>
          </cell>
        </row>
        <row r="335053">
          <cell r="J335053">
            <v>0.53790000000000004</v>
          </cell>
          <cell r="K335053">
            <v>0</v>
          </cell>
        </row>
        <row r="335054">
          <cell r="J335054">
            <v>0.52646999999999999</v>
          </cell>
          <cell r="K335054">
            <v>0</v>
          </cell>
        </row>
        <row r="335055">
          <cell r="J335055">
            <v>0.52612999999999999</v>
          </cell>
          <cell r="K335055">
            <v>0</v>
          </cell>
        </row>
        <row r="335056">
          <cell r="J335056">
            <v>0.54679</v>
          </cell>
          <cell r="K335056">
            <v>0</v>
          </cell>
        </row>
        <row r="335057">
          <cell r="J335057">
            <v>0.52622999999999998</v>
          </cell>
          <cell r="K335057">
            <v>0</v>
          </cell>
        </row>
        <row r="335058">
          <cell r="J335058">
            <v>0.54296999999999995</v>
          </cell>
          <cell r="K335058">
            <v>0</v>
          </cell>
        </row>
        <row r="335059">
          <cell r="J335059">
            <v>0.52637999999999996</v>
          </cell>
          <cell r="K335059">
            <v>0</v>
          </cell>
        </row>
        <row r="335060">
          <cell r="J335060">
            <v>0.53571999999999997</v>
          </cell>
          <cell r="K335060">
            <v>0</v>
          </cell>
        </row>
        <row r="335061">
          <cell r="J335061">
            <v>0.54474</v>
          </cell>
          <cell r="K335061">
            <v>0</v>
          </cell>
        </row>
        <row r="335062">
          <cell r="J335062">
            <v>0.51507999999999998</v>
          </cell>
          <cell r="K335062">
            <v>0</v>
          </cell>
        </row>
        <row r="335063">
          <cell r="J335063">
            <v>0.53251000000000004</v>
          </cell>
          <cell r="K335063">
            <v>0</v>
          </cell>
        </row>
        <row r="335064">
          <cell r="J335064">
            <v>0.54296</v>
          </cell>
          <cell r="K335064">
            <v>0</v>
          </cell>
        </row>
        <row r="335065">
          <cell r="J335065">
            <v>0.53798999999999997</v>
          </cell>
          <cell r="K335065">
            <v>0</v>
          </cell>
        </row>
        <row r="335066">
          <cell r="J335066">
            <v>0.52664999999999995</v>
          </cell>
          <cell r="K335066">
            <v>0</v>
          </cell>
        </row>
        <row r="335067">
          <cell r="J335067">
            <v>0.51917000000000002</v>
          </cell>
          <cell r="K335067">
            <v>0</v>
          </cell>
        </row>
        <row r="335068">
          <cell r="J335068">
            <v>0.52910999999999997</v>
          </cell>
          <cell r="K335068">
            <v>0</v>
          </cell>
        </row>
        <row r="335069">
          <cell r="J335069">
            <v>0.52939999999999998</v>
          </cell>
          <cell r="K335069">
            <v>0</v>
          </cell>
        </row>
        <row r="335070">
          <cell r="J335070">
            <v>0.53371000000000002</v>
          </cell>
          <cell r="K335070">
            <v>0</v>
          </cell>
        </row>
        <row r="335071">
          <cell r="J335071">
            <v>0.52546999999999999</v>
          </cell>
          <cell r="K335071">
            <v>0</v>
          </cell>
        </row>
        <row r="335072">
          <cell r="J335072">
            <v>0.54415000000000002</v>
          </cell>
          <cell r="K335072">
            <v>0</v>
          </cell>
        </row>
        <row r="335073">
          <cell r="J335073">
            <v>0.53788000000000002</v>
          </cell>
          <cell r="K335073">
            <v>0</v>
          </cell>
        </row>
        <row r="335074">
          <cell r="J335074">
            <v>0.53883000000000003</v>
          </cell>
          <cell r="K335074">
            <v>0</v>
          </cell>
        </row>
        <row r="335075">
          <cell r="J335075">
            <v>0.55942000000000003</v>
          </cell>
          <cell r="K335075">
            <v>0</v>
          </cell>
        </row>
        <row r="335076">
          <cell r="J335076">
            <v>0.54103000000000001</v>
          </cell>
          <cell r="K335076">
            <v>0</v>
          </cell>
        </row>
        <row r="335077">
          <cell r="J335077">
            <v>0.54059999999999997</v>
          </cell>
          <cell r="K335077">
            <v>0</v>
          </cell>
        </row>
        <row r="335078">
          <cell r="J335078">
            <v>0.54974000000000001</v>
          </cell>
          <cell r="K335078">
            <v>0</v>
          </cell>
        </row>
        <row r="335079">
          <cell r="J335079">
            <v>0.53197000000000005</v>
          </cell>
          <cell r="K335079">
            <v>0</v>
          </cell>
        </row>
        <row r="335080">
          <cell r="J335080">
            <v>0.54432999999999998</v>
          </cell>
          <cell r="K335080">
            <v>0</v>
          </cell>
        </row>
        <row r="335081">
          <cell r="J335081">
            <v>0.53425</v>
          </cell>
          <cell r="K335081">
            <v>0</v>
          </cell>
        </row>
        <row r="335082">
          <cell r="J335082">
            <v>0.53322999999999998</v>
          </cell>
          <cell r="K335082">
            <v>0</v>
          </cell>
        </row>
        <row r="335083">
          <cell r="J335083">
            <v>0.54451000000000005</v>
          </cell>
          <cell r="K335083">
            <v>0</v>
          </cell>
        </row>
        <row r="335084">
          <cell r="J335084">
            <v>0.54490000000000005</v>
          </cell>
          <cell r="K335084">
            <v>0</v>
          </cell>
        </row>
        <row r="335085">
          <cell r="J335085">
            <v>0.53405000000000002</v>
          </cell>
          <cell r="K335085">
            <v>0</v>
          </cell>
        </row>
        <row r="335086">
          <cell r="J335086">
            <v>0.54952000000000001</v>
          </cell>
          <cell r="K335086">
            <v>0</v>
          </cell>
        </row>
        <row r="335087">
          <cell r="J335087">
            <v>0.53273000000000004</v>
          </cell>
          <cell r="K335087">
            <v>0</v>
          </cell>
        </row>
        <row r="335088">
          <cell r="J335088">
            <v>0.54073000000000004</v>
          </cell>
          <cell r="K335088">
            <v>0</v>
          </cell>
        </row>
        <row r="335089">
          <cell r="J335089">
            <v>0.54747999999999997</v>
          </cell>
          <cell r="K335089">
            <v>0</v>
          </cell>
        </row>
        <row r="335090">
          <cell r="J335090">
            <v>0.53298000000000001</v>
          </cell>
          <cell r="K335090">
            <v>0</v>
          </cell>
        </row>
        <row r="335091">
          <cell r="J335091">
            <v>0.52653000000000005</v>
          </cell>
          <cell r="K335091">
            <v>0</v>
          </cell>
        </row>
        <row r="335092">
          <cell r="J335092">
            <v>0.52466999999999997</v>
          </cell>
          <cell r="K335092">
            <v>0</v>
          </cell>
        </row>
        <row r="335093">
          <cell r="J335093">
            <v>0.53327000000000002</v>
          </cell>
          <cell r="K335093">
            <v>0</v>
          </cell>
        </row>
        <row r="335094">
          <cell r="J335094">
            <v>0.51754999999999995</v>
          </cell>
          <cell r="K335094">
            <v>0</v>
          </cell>
        </row>
        <row r="335095">
          <cell r="J335095">
            <v>0.54173000000000004</v>
          </cell>
          <cell r="K335095">
            <v>0</v>
          </cell>
        </row>
        <row r="335096">
          <cell r="J335096">
            <v>0.52</v>
          </cell>
          <cell r="K335096">
            <v>0</v>
          </cell>
        </row>
        <row r="335097">
          <cell r="J335097">
            <v>0.53029000000000004</v>
          </cell>
          <cell r="K335097">
            <v>0</v>
          </cell>
        </row>
        <row r="335098">
          <cell r="J335098">
            <v>0.53559999999999997</v>
          </cell>
          <cell r="K335098">
            <v>0</v>
          </cell>
        </row>
        <row r="335099">
          <cell r="J335099">
            <v>0.52268000000000003</v>
          </cell>
          <cell r="K335099">
            <v>0</v>
          </cell>
        </row>
        <row r="335100">
          <cell r="J335100">
            <v>0.54791999999999996</v>
          </cell>
          <cell r="K335100">
            <v>0</v>
          </cell>
        </row>
        <row r="335101">
          <cell r="J335101">
            <v>0.52456000000000003</v>
          </cell>
          <cell r="K335101">
            <v>0</v>
          </cell>
        </row>
        <row r="335102">
          <cell r="J335102">
            <v>0.51417000000000002</v>
          </cell>
          <cell r="K335102">
            <v>0</v>
          </cell>
        </row>
        <row r="335103">
          <cell r="J335103">
            <v>0.51724000000000003</v>
          </cell>
          <cell r="K335103">
            <v>0</v>
          </cell>
        </row>
        <row r="335104">
          <cell r="J335104">
            <v>0.52515000000000001</v>
          </cell>
          <cell r="K335104">
            <v>0</v>
          </cell>
        </row>
        <row r="335105">
          <cell r="J335105">
            <v>0.52244000000000002</v>
          </cell>
          <cell r="K335105">
            <v>0</v>
          </cell>
        </row>
        <row r="335106">
          <cell r="J335106">
            <v>0.52222999999999997</v>
          </cell>
          <cell r="K335106">
            <v>0</v>
          </cell>
        </row>
        <row r="335107">
          <cell r="J335107">
            <v>0.52714000000000005</v>
          </cell>
          <cell r="K335107">
            <v>0</v>
          </cell>
        </row>
        <row r="335108">
          <cell r="J335108">
            <v>0.51319999999999999</v>
          </cell>
          <cell r="K335108">
            <v>0</v>
          </cell>
        </row>
        <row r="335109">
          <cell r="J335109">
            <v>0.53552</v>
          </cell>
          <cell r="K335109">
            <v>0</v>
          </cell>
        </row>
        <row r="335110">
          <cell r="J335110">
            <v>0.54566999999999999</v>
          </cell>
          <cell r="K335110">
            <v>0</v>
          </cell>
        </row>
        <row r="335111">
          <cell r="J335111">
            <v>0.54825000000000002</v>
          </cell>
          <cell r="K335111">
            <v>0</v>
          </cell>
        </row>
        <row r="335112">
          <cell r="J335112">
            <v>0.54030999999999996</v>
          </cell>
          <cell r="K335112">
            <v>0</v>
          </cell>
        </row>
        <row r="335113">
          <cell r="J335113">
            <v>0.54142000000000001</v>
          </cell>
          <cell r="K335113">
            <v>0</v>
          </cell>
        </row>
        <row r="335114">
          <cell r="J335114">
            <v>0.54405000000000003</v>
          </cell>
          <cell r="K335114">
            <v>0</v>
          </cell>
        </row>
        <row r="335115">
          <cell r="J335115">
            <v>0.55128999999999995</v>
          </cell>
          <cell r="K335115">
            <v>0</v>
          </cell>
        </row>
        <row r="335116">
          <cell r="J335116">
            <v>0.53613999999999995</v>
          </cell>
          <cell r="K335116">
            <v>0</v>
          </cell>
        </row>
        <row r="335117">
          <cell r="J335117">
            <v>0.55859000000000003</v>
          </cell>
          <cell r="K335117">
            <v>0</v>
          </cell>
        </row>
        <row r="335118">
          <cell r="J335118">
            <v>0.55623999999999996</v>
          </cell>
          <cell r="K335118">
            <v>0</v>
          </cell>
        </row>
        <row r="335119">
          <cell r="J335119">
            <v>0.55606</v>
          </cell>
          <cell r="K335119">
            <v>0</v>
          </cell>
        </row>
        <row r="335120">
          <cell r="J335120">
            <v>0.55954999999999999</v>
          </cell>
          <cell r="K335120">
            <v>0</v>
          </cell>
        </row>
        <row r="335121">
          <cell r="J335121">
            <v>0.55974000000000002</v>
          </cell>
          <cell r="K335121">
            <v>0</v>
          </cell>
        </row>
        <row r="335122">
          <cell r="J335122">
            <v>0.54981000000000002</v>
          </cell>
          <cell r="K335122">
            <v>0</v>
          </cell>
        </row>
        <row r="335123">
          <cell r="J335123">
            <v>0.56347000000000003</v>
          </cell>
          <cell r="K335123">
            <v>0</v>
          </cell>
        </row>
        <row r="335124">
          <cell r="J335124">
            <v>0.55142999999999998</v>
          </cell>
          <cell r="K335124">
            <v>0</v>
          </cell>
        </row>
        <row r="335125">
          <cell r="J335125">
            <v>0.55230000000000001</v>
          </cell>
          <cell r="K335125">
            <v>0</v>
          </cell>
        </row>
        <row r="335126">
          <cell r="J335126">
            <v>0.55356000000000005</v>
          </cell>
          <cell r="K335126">
            <v>0</v>
          </cell>
        </row>
        <row r="335127">
          <cell r="J335127">
            <v>0.55698000000000003</v>
          </cell>
          <cell r="K335127">
            <v>0</v>
          </cell>
        </row>
        <row r="335128">
          <cell r="J335128">
            <v>0.54381000000000002</v>
          </cell>
          <cell r="K335128">
            <v>0</v>
          </cell>
        </row>
        <row r="335129">
          <cell r="J335129">
            <v>0.55432000000000003</v>
          </cell>
          <cell r="K335129">
            <v>0</v>
          </cell>
        </row>
        <row r="335130">
          <cell r="J335130">
            <v>0.55452999999999997</v>
          </cell>
          <cell r="K335130">
            <v>0</v>
          </cell>
        </row>
        <row r="335131">
          <cell r="J335131">
            <v>0.55403000000000002</v>
          </cell>
          <cell r="K335131">
            <v>0</v>
          </cell>
        </row>
        <row r="335132">
          <cell r="J335132">
            <v>0.54883000000000004</v>
          </cell>
          <cell r="K335132">
            <v>0</v>
          </cell>
        </row>
        <row r="335133">
          <cell r="J335133">
            <v>0.54993000000000003</v>
          </cell>
          <cell r="K335133">
            <v>0</v>
          </cell>
        </row>
        <row r="335134">
          <cell r="J335134">
            <v>0.55162999999999995</v>
          </cell>
          <cell r="K335134">
            <v>0</v>
          </cell>
        </row>
        <row r="335135">
          <cell r="J335135">
            <v>0.54190000000000005</v>
          </cell>
          <cell r="K335135">
            <v>0</v>
          </cell>
        </row>
        <row r="335136">
          <cell r="J335136">
            <v>0.56279000000000001</v>
          </cell>
          <cell r="K335136">
            <v>0</v>
          </cell>
        </row>
        <row r="335137">
          <cell r="J335137">
            <v>0.54330000000000001</v>
          </cell>
          <cell r="K335137">
            <v>0</v>
          </cell>
        </row>
        <row r="335138">
          <cell r="J335138">
            <v>0.55064000000000002</v>
          </cell>
          <cell r="K335138">
            <v>0</v>
          </cell>
        </row>
        <row r="335139">
          <cell r="J335139">
            <v>0.54622000000000004</v>
          </cell>
          <cell r="K335139">
            <v>0</v>
          </cell>
        </row>
        <row r="335140">
          <cell r="J335140">
            <v>0.54071000000000002</v>
          </cell>
          <cell r="K335140">
            <v>0</v>
          </cell>
        </row>
        <row r="335141">
          <cell r="J335141">
            <v>0.53491</v>
          </cell>
          <cell r="K335141">
            <v>0</v>
          </cell>
        </row>
        <row r="335142">
          <cell r="J335142">
            <v>0.55149000000000004</v>
          </cell>
          <cell r="K335142">
            <v>0</v>
          </cell>
        </row>
        <row r="335143">
          <cell r="J335143">
            <v>0.54332000000000003</v>
          </cell>
          <cell r="K335143">
            <v>0</v>
          </cell>
        </row>
        <row r="335144">
          <cell r="J335144">
            <v>0.54052999999999995</v>
          </cell>
          <cell r="K335144">
            <v>0</v>
          </cell>
        </row>
        <row r="335145">
          <cell r="J335145">
            <v>0.54259999999999997</v>
          </cell>
          <cell r="K335145">
            <v>0</v>
          </cell>
        </row>
        <row r="335146">
          <cell r="J335146">
            <v>0.52242999999999995</v>
          </cell>
          <cell r="K335146">
            <v>0</v>
          </cell>
        </row>
        <row r="335147">
          <cell r="J335147">
            <v>0.53959999999999997</v>
          </cell>
          <cell r="K335147">
            <v>0</v>
          </cell>
        </row>
        <row r="335148">
          <cell r="J335148">
            <v>0.54913000000000001</v>
          </cell>
          <cell r="K335148">
            <v>0</v>
          </cell>
        </row>
        <row r="335149">
          <cell r="J335149">
            <v>0.54764999999999997</v>
          </cell>
          <cell r="K335149">
            <v>0</v>
          </cell>
        </row>
        <row r="335150">
          <cell r="J335150">
            <v>0.53807000000000005</v>
          </cell>
          <cell r="K335150">
            <v>0</v>
          </cell>
        </row>
        <row r="335151">
          <cell r="J335151">
            <v>0.52573000000000003</v>
          </cell>
          <cell r="K335151">
            <v>0</v>
          </cell>
        </row>
        <row r="335152">
          <cell r="J335152">
            <v>0.52759999999999996</v>
          </cell>
          <cell r="K335152">
            <v>0</v>
          </cell>
        </row>
        <row r="335153">
          <cell r="J335153">
            <v>0.52690000000000003</v>
          </cell>
          <cell r="K335153">
            <v>0</v>
          </cell>
        </row>
        <row r="335154">
          <cell r="J335154">
            <v>0.52773000000000003</v>
          </cell>
          <cell r="K335154">
            <v>0</v>
          </cell>
        </row>
        <row r="335155">
          <cell r="J335155">
            <v>0.53410000000000002</v>
          </cell>
          <cell r="K335155">
            <v>0</v>
          </cell>
        </row>
        <row r="335156">
          <cell r="J335156">
            <v>0.52612000000000003</v>
          </cell>
          <cell r="K335156">
            <v>0</v>
          </cell>
        </row>
        <row r="335157">
          <cell r="J335157">
            <v>0.5121</v>
          </cell>
          <cell r="K335157">
            <v>0</v>
          </cell>
        </row>
        <row r="335158">
          <cell r="J335158">
            <v>0.51176999999999995</v>
          </cell>
          <cell r="K335158">
            <v>0</v>
          </cell>
        </row>
        <row r="335159">
          <cell r="J335159">
            <v>0.52685000000000004</v>
          </cell>
          <cell r="K335159">
            <v>0</v>
          </cell>
        </row>
        <row r="335160">
          <cell r="J335160">
            <v>0.54901</v>
          </cell>
          <cell r="K335160">
            <v>0</v>
          </cell>
        </row>
        <row r="335161">
          <cell r="J335161">
            <v>0.53734999999999999</v>
          </cell>
          <cell r="K335161">
            <v>0</v>
          </cell>
        </row>
        <row r="335162">
          <cell r="J335162">
            <v>0.52761000000000002</v>
          </cell>
          <cell r="K335162">
            <v>0</v>
          </cell>
        </row>
        <row r="335163">
          <cell r="J335163">
            <v>0.51787000000000005</v>
          </cell>
          <cell r="K335163">
            <v>0</v>
          </cell>
        </row>
        <row r="335164">
          <cell r="J335164">
            <v>0.52851000000000004</v>
          </cell>
          <cell r="K335164">
            <v>0</v>
          </cell>
        </row>
        <row r="335165">
          <cell r="J335165">
            <v>0.52578000000000003</v>
          </cell>
          <cell r="K335165">
            <v>0</v>
          </cell>
        </row>
        <row r="335166">
          <cell r="J335166">
            <v>0.52592000000000005</v>
          </cell>
          <cell r="K335166">
            <v>0</v>
          </cell>
        </row>
        <row r="335167">
          <cell r="J335167">
            <v>0.53383999999999998</v>
          </cell>
          <cell r="K335167">
            <v>0</v>
          </cell>
        </row>
        <row r="335168">
          <cell r="J335168">
            <v>0.52458000000000005</v>
          </cell>
          <cell r="K335168">
            <v>0</v>
          </cell>
        </row>
        <row r="335169">
          <cell r="J335169">
            <v>0.52531000000000005</v>
          </cell>
          <cell r="K335169">
            <v>0</v>
          </cell>
        </row>
        <row r="335170">
          <cell r="J335170">
            <v>0.54107000000000005</v>
          </cell>
          <cell r="K335170">
            <v>0</v>
          </cell>
        </row>
        <row r="335171">
          <cell r="J335171">
            <v>0.5393</v>
          </cell>
          <cell r="K335171">
            <v>0</v>
          </cell>
        </row>
        <row r="335172">
          <cell r="J335172">
            <v>0.53059999999999996</v>
          </cell>
          <cell r="K335172">
            <v>0</v>
          </cell>
        </row>
        <row r="335173">
          <cell r="J335173">
            <v>0.53341000000000005</v>
          </cell>
          <cell r="K335173">
            <v>0</v>
          </cell>
        </row>
        <row r="335174">
          <cell r="J335174">
            <v>0.53315999999999997</v>
          </cell>
          <cell r="K335174">
            <v>0</v>
          </cell>
        </row>
        <row r="335175">
          <cell r="J335175">
            <v>0.54368000000000005</v>
          </cell>
          <cell r="K335175">
            <v>0</v>
          </cell>
        </row>
        <row r="335176">
          <cell r="J335176">
            <v>0.53278999999999999</v>
          </cell>
          <cell r="K335176">
            <v>0</v>
          </cell>
        </row>
        <row r="335177">
          <cell r="J335177">
            <v>0.53496999999999995</v>
          </cell>
          <cell r="K335177">
            <v>0</v>
          </cell>
        </row>
        <row r="335178">
          <cell r="J335178">
            <v>0.54622000000000004</v>
          </cell>
          <cell r="K335178">
            <v>0</v>
          </cell>
        </row>
        <row r="335179">
          <cell r="J335179">
            <v>0.54742999999999997</v>
          </cell>
          <cell r="K335179">
            <v>0</v>
          </cell>
        </row>
        <row r="335180">
          <cell r="J335180">
            <v>0.54322000000000004</v>
          </cell>
          <cell r="K335180">
            <v>0</v>
          </cell>
        </row>
        <row r="335181">
          <cell r="J335181">
            <v>0.53454999999999997</v>
          </cell>
          <cell r="K335181">
            <v>0</v>
          </cell>
        </row>
        <row r="335182">
          <cell r="J335182">
            <v>0.56749000000000005</v>
          </cell>
          <cell r="K335182">
            <v>0</v>
          </cell>
        </row>
        <row r="335183">
          <cell r="J335183">
            <v>0.53561000000000003</v>
          </cell>
          <cell r="K335183">
            <v>0</v>
          </cell>
        </row>
        <row r="335184">
          <cell r="J335184">
            <v>0.53686</v>
          </cell>
          <cell r="K335184">
            <v>0</v>
          </cell>
        </row>
        <row r="335185">
          <cell r="J335185">
            <v>0.53683999999999998</v>
          </cell>
          <cell r="K335185">
            <v>0</v>
          </cell>
        </row>
        <row r="335186">
          <cell r="J335186">
            <v>0.53691999999999995</v>
          </cell>
          <cell r="K335186">
            <v>0</v>
          </cell>
        </row>
        <row r="335187">
          <cell r="J335187">
            <v>0.54113</v>
          </cell>
          <cell r="K335187">
            <v>0</v>
          </cell>
        </row>
        <row r="335188">
          <cell r="J335188">
            <v>0.53547999999999996</v>
          </cell>
          <cell r="K335188">
            <v>0</v>
          </cell>
        </row>
        <row r="335189">
          <cell r="J335189">
            <v>0.54298000000000002</v>
          </cell>
          <cell r="K335189">
            <v>0</v>
          </cell>
        </row>
        <row r="335190">
          <cell r="J335190">
            <v>0.54200999999999999</v>
          </cell>
          <cell r="K335190">
            <v>0</v>
          </cell>
        </row>
        <row r="335191">
          <cell r="J335191">
            <v>0.53918999999999995</v>
          </cell>
          <cell r="K335191">
            <v>0</v>
          </cell>
        </row>
        <row r="335192">
          <cell r="J335192">
            <v>0.53005000000000002</v>
          </cell>
          <cell r="K335192">
            <v>0</v>
          </cell>
        </row>
        <row r="335193">
          <cell r="J335193">
            <v>0.55164000000000002</v>
          </cell>
          <cell r="K335193">
            <v>0</v>
          </cell>
        </row>
        <row r="335194">
          <cell r="J335194">
            <v>0.53498999999999997</v>
          </cell>
          <cell r="K335194">
            <v>0</v>
          </cell>
        </row>
        <row r="335195">
          <cell r="J335195">
            <v>0.53891999999999995</v>
          </cell>
          <cell r="K335195">
            <v>0</v>
          </cell>
        </row>
        <row r="335196">
          <cell r="J335196">
            <v>0.54708999999999997</v>
          </cell>
          <cell r="K335196">
            <v>0</v>
          </cell>
        </row>
        <row r="335197">
          <cell r="J335197">
            <v>0.53566000000000003</v>
          </cell>
          <cell r="K335197">
            <v>0</v>
          </cell>
        </row>
        <row r="335198">
          <cell r="J335198">
            <v>0.54554000000000002</v>
          </cell>
          <cell r="K335198">
            <v>0</v>
          </cell>
        </row>
        <row r="335199">
          <cell r="J335199">
            <v>0.50385000000000002</v>
          </cell>
          <cell r="K335199">
            <v>0</v>
          </cell>
        </row>
        <row r="335200">
          <cell r="J335200">
            <v>0.55452999999999997</v>
          </cell>
          <cell r="K335200">
            <v>0</v>
          </cell>
        </row>
        <row r="335201">
          <cell r="J335201">
            <v>0.52515999999999996</v>
          </cell>
          <cell r="K335201">
            <v>0</v>
          </cell>
        </row>
        <row r="335202">
          <cell r="J335202">
            <v>0.54447999999999996</v>
          </cell>
          <cell r="K335202">
            <v>0</v>
          </cell>
        </row>
        <row r="335203">
          <cell r="J335203">
            <v>0.54495000000000005</v>
          </cell>
          <cell r="K335203">
            <v>0</v>
          </cell>
        </row>
        <row r="335204">
          <cell r="J335204">
            <v>0.53907000000000005</v>
          </cell>
          <cell r="K335204">
            <v>0</v>
          </cell>
        </row>
        <row r="335205">
          <cell r="J335205">
            <v>0.55435000000000001</v>
          </cell>
          <cell r="K335205">
            <v>0</v>
          </cell>
        </row>
        <row r="335206">
          <cell r="J335206">
            <v>0.55498999999999998</v>
          </cell>
          <cell r="K335206">
            <v>0</v>
          </cell>
        </row>
        <row r="335207">
          <cell r="J335207">
            <v>0.54025999999999996</v>
          </cell>
          <cell r="K335207">
            <v>0</v>
          </cell>
        </row>
        <row r="335208">
          <cell r="J335208">
            <v>0.56855999999999995</v>
          </cell>
          <cell r="K335208">
            <v>0</v>
          </cell>
        </row>
        <row r="335209">
          <cell r="J335209">
            <v>0.56149000000000004</v>
          </cell>
          <cell r="K335209">
            <v>0</v>
          </cell>
        </row>
        <row r="335210">
          <cell r="J335210">
            <v>0.57284999999999997</v>
          </cell>
          <cell r="K335210">
            <v>0</v>
          </cell>
        </row>
        <row r="335211">
          <cell r="J335211">
            <v>0.57557999999999998</v>
          </cell>
          <cell r="K335211">
            <v>0</v>
          </cell>
        </row>
        <row r="335212">
          <cell r="J335212">
            <v>0.57674000000000003</v>
          </cell>
          <cell r="K335212">
            <v>0</v>
          </cell>
        </row>
        <row r="335213">
          <cell r="J335213">
            <v>0.56925000000000003</v>
          </cell>
          <cell r="K335213">
            <v>0</v>
          </cell>
        </row>
        <row r="335214">
          <cell r="J335214">
            <v>0.57603000000000004</v>
          </cell>
          <cell r="K335214">
            <v>0</v>
          </cell>
        </row>
        <row r="335215">
          <cell r="J335215">
            <v>0.58174999999999999</v>
          </cell>
          <cell r="K335215">
            <v>0</v>
          </cell>
        </row>
        <row r="335216">
          <cell r="J335216">
            <v>0.58867000000000003</v>
          </cell>
          <cell r="K335216">
            <v>0</v>
          </cell>
        </row>
        <row r="335217">
          <cell r="J335217">
            <v>0.57721999999999996</v>
          </cell>
          <cell r="K335217">
            <v>0</v>
          </cell>
        </row>
        <row r="335218">
          <cell r="J335218">
            <v>0.58409999999999995</v>
          </cell>
          <cell r="K335218">
            <v>0</v>
          </cell>
        </row>
        <row r="335219">
          <cell r="J335219">
            <v>0.55762999999999996</v>
          </cell>
          <cell r="K335219">
            <v>0</v>
          </cell>
        </row>
        <row r="335220">
          <cell r="J335220">
            <v>0.58901999999999999</v>
          </cell>
          <cell r="K335220">
            <v>0</v>
          </cell>
        </row>
        <row r="335221">
          <cell r="J335221">
            <v>0.55869000000000002</v>
          </cell>
          <cell r="K335221">
            <v>0</v>
          </cell>
        </row>
        <row r="335222">
          <cell r="J335222">
            <v>0.58950999999999998</v>
          </cell>
          <cell r="K335222">
            <v>0</v>
          </cell>
        </row>
        <row r="335223">
          <cell r="J335223">
            <v>0.58675999999999995</v>
          </cell>
          <cell r="K335223">
            <v>0</v>
          </cell>
        </row>
        <row r="335224">
          <cell r="J335224">
            <v>0.59450000000000003</v>
          </cell>
          <cell r="K335224">
            <v>0</v>
          </cell>
        </row>
        <row r="335225">
          <cell r="J335225">
            <v>0.57054000000000005</v>
          </cell>
          <cell r="K335225">
            <v>0</v>
          </cell>
        </row>
        <row r="335226">
          <cell r="J335226">
            <v>0.57750999999999997</v>
          </cell>
          <cell r="K335226">
            <v>0</v>
          </cell>
        </row>
        <row r="335227">
          <cell r="J335227">
            <v>0.59045999999999998</v>
          </cell>
          <cell r="K335227">
            <v>0</v>
          </cell>
        </row>
        <row r="335228">
          <cell r="J335228">
            <v>0.59108000000000005</v>
          </cell>
          <cell r="K335228">
            <v>0</v>
          </cell>
        </row>
        <row r="335229">
          <cell r="J335229">
            <v>0.57194</v>
          </cell>
          <cell r="K335229">
            <v>0</v>
          </cell>
        </row>
        <row r="335230">
          <cell r="J335230">
            <v>0.56050999999999995</v>
          </cell>
          <cell r="K335230">
            <v>0</v>
          </cell>
        </row>
        <row r="335231">
          <cell r="J335231">
            <v>0.57137000000000004</v>
          </cell>
          <cell r="K335231">
            <v>0</v>
          </cell>
        </row>
        <row r="335232">
          <cell r="J335232">
            <v>0.58213999999999999</v>
          </cell>
          <cell r="K335232">
            <v>0</v>
          </cell>
        </row>
        <row r="335233">
          <cell r="J335233">
            <v>0.56562000000000001</v>
          </cell>
          <cell r="K335233">
            <v>0</v>
          </cell>
        </row>
        <row r="335234">
          <cell r="J335234">
            <v>0.58389000000000002</v>
          </cell>
          <cell r="K335234">
            <v>0</v>
          </cell>
        </row>
        <row r="335235">
          <cell r="J335235">
            <v>0.56393000000000004</v>
          </cell>
          <cell r="K335235">
            <v>0</v>
          </cell>
        </row>
        <row r="335236">
          <cell r="J335236">
            <v>0.56628000000000001</v>
          </cell>
          <cell r="K335236">
            <v>0</v>
          </cell>
        </row>
        <row r="335237">
          <cell r="J335237">
            <v>0.56252000000000002</v>
          </cell>
          <cell r="K335237">
            <v>0</v>
          </cell>
        </row>
        <row r="335238">
          <cell r="J335238">
            <v>0.56281000000000003</v>
          </cell>
          <cell r="K335238">
            <v>0</v>
          </cell>
        </row>
        <row r="335239">
          <cell r="J335239">
            <v>0.57750999999999997</v>
          </cell>
          <cell r="K335239">
            <v>0</v>
          </cell>
        </row>
        <row r="335240">
          <cell r="J335240">
            <v>0.58031999999999995</v>
          </cell>
          <cell r="K335240">
            <v>0</v>
          </cell>
        </row>
        <row r="335241">
          <cell r="J335241">
            <v>0.56942000000000004</v>
          </cell>
          <cell r="K335241">
            <v>0</v>
          </cell>
        </row>
        <row r="335242">
          <cell r="J335242">
            <v>0.55884999999999996</v>
          </cell>
          <cell r="K335242">
            <v>0</v>
          </cell>
        </row>
        <row r="335243">
          <cell r="J335243">
            <v>0.57135000000000002</v>
          </cell>
          <cell r="K335243">
            <v>0</v>
          </cell>
        </row>
        <row r="335244">
          <cell r="J335244">
            <v>0.55356000000000005</v>
          </cell>
          <cell r="K335244">
            <v>0</v>
          </cell>
        </row>
        <row r="335245">
          <cell r="J335245">
            <v>0.55420999999999998</v>
          </cell>
          <cell r="K335245">
            <v>0</v>
          </cell>
        </row>
        <row r="335246">
          <cell r="J335246">
            <v>0.55498999999999998</v>
          </cell>
          <cell r="K335246">
            <v>0</v>
          </cell>
        </row>
        <row r="335247">
          <cell r="J335247">
            <v>0.56398999999999999</v>
          </cell>
          <cell r="K335247">
            <v>0</v>
          </cell>
        </row>
        <row r="335248">
          <cell r="J335248">
            <v>0.56362999999999996</v>
          </cell>
          <cell r="K335248">
            <v>0</v>
          </cell>
        </row>
        <row r="335249">
          <cell r="J335249">
            <v>0.55627000000000004</v>
          </cell>
          <cell r="K335249">
            <v>0</v>
          </cell>
        </row>
        <row r="335250">
          <cell r="J335250">
            <v>0.56237999999999999</v>
          </cell>
          <cell r="K335250">
            <v>0</v>
          </cell>
        </row>
        <row r="335251">
          <cell r="J335251">
            <v>0.56140999999999996</v>
          </cell>
          <cell r="K335251">
            <v>0</v>
          </cell>
        </row>
        <row r="335252">
          <cell r="J335252">
            <v>0.55218999999999996</v>
          </cell>
          <cell r="K335252">
            <v>0</v>
          </cell>
        </row>
        <row r="335253">
          <cell r="J335253">
            <v>0.57335000000000003</v>
          </cell>
          <cell r="K335253">
            <v>0</v>
          </cell>
        </row>
        <row r="335254">
          <cell r="J335254">
            <v>0.54152</v>
          </cell>
          <cell r="K335254">
            <v>0</v>
          </cell>
        </row>
        <row r="335255">
          <cell r="J335255">
            <v>0.55542000000000002</v>
          </cell>
          <cell r="K335255">
            <v>0</v>
          </cell>
        </row>
        <row r="335256">
          <cell r="J335256">
            <v>0.56754000000000004</v>
          </cell>
          <cell r="K335256">
            <v>0</v>
          </cell>
        </row>
        <row r="335257">
          <cell r="J335257">
            <v>0.57169000000000003</v>
          </cell>
          <cell r="K335257">
            <v>0</v>
          </cell>
        </row>
        <row r="335258">
          <cell r="J335258">
            <v>0.54903999999999997</v>
          </cell>
          <cell r="K335258">
            <v>0</v>
          </cell>
        </row>
        <row r="335259">
          <cell r="J335259">
            <v>0.55089999999999995</v>
          </cell>
          <cell r="K335259">
            <v>0</v>
          </cell>
        </row>
        <row r="335260">
          <cell r="J335260">
            <v>0.55410000000000004</v>
          </cell>
          <cell r="K335260">
            <v>0</v>
          </cell>
        </row>
        <row r="335261">
          <cell r="J335261">
            <v>0.55578000000000005</v>
          </cell>
          <cell r="K335261">
            <v>0</v>
          </cell>
        </row>
        <row r="335262">
          <cell r="J335262">
            <v>0.55145999999999995</v>
          </cell>
          <cell r="K335262">
            <v>0</v>
          </cell>
        </row>
        <row r="335263">
          <cell r="J335263">
            <v>0.57886000000000004</v>
          </cell>
          <cell r="K335263">
            <v>0</v>
          </cell>
        </row>
        <row r="335264">
          <cell r="J335264">
            <v>0.55986999999999998</v>
          </cell>
          <cell r="K335264">
            <v>0</v>
          </cell>
        </row>
        <row r="335265">
          <cell r="J335265">
            <v>0.56811</v>
          </cell>
          <cell r="K335265">
            <v>0</v>
          </cell>
        </row>
        <row r="335266">
          <cell r="J335266">
            <v>0.57150999999999996</v>
          </cell>
          <cell r="K335266">
            <v>0</v>
          </cell>
        </row>
        <row r="335267">
          <cell r="J335267">
            <v>0.56372</v>
          </cell>
          <cell r="K335267">
            <v>0</v>
          </cell>
        </row>
        <row r="335268">
          <cell r="J335268">
            <v>0.55322000000000005</v>
          </cell>
          <cell r="K335268">
            <v>0</v>
          </cell>
        </row>
        <row r="335269">
          <cell r="J335269">
            <v>0.55542000000000002</v>
          </cell>
          <cell r="K335269">
            <v>0</v>
          </cell>
        </row>
        <row r="335270">
          <cell r="J335270">
            <v>0.55403000000000002</v>
          </cell>
          <cell r="K335270">
            <v>0</v>
          </cell>
        </row>
        <row r="335271">
          <cell r="J335271">
            <v>0.55449999999999999</v>
          </cell>
          <cell r="K335271">
            <v>0</v>
          </cell>
        </row>
        <row r="335272">
          <cell r="J335272">
            <v>0.56555999999999995</v>
          </cell>
          <cell r="K335272">
            <v>0</v>
          </cell>
        </row>
        <row r="335273">
          <cell r="J335273">
            <v>0.56764999999999999</v>
          </cell>
          <cell r="K335273">
            <v>0</v>
          </cell>
        </row>
        <row r="335274">
          <cell r="J335274">
            <v>0.56466000000000005</v>
          </cell>
          <cell r="K335274">
            <v>0</v>
          </cell>
        </row>
        <row r="335275">
          <cell r="J335275">
            <v>0.57018000000000002</v>
          </cell>
          <cell r="K335275">
            <v>0</v>
          </cell>
        </row>
        <row r="335276">
          <cell r="J335276">
            <v>0.57713000000000003</v>
          </cell>
          <cell r="K335276">
            <v>0</v>
          </cell>
        </row>
        <row r="335277">
          <cell r="J335277">
            <v>0.56584999999999996</v>
          </cell>
          <cell r="K335277">
            <v>0</v>
          </cell>
        </row>
        <row r="335278">
          <cell r="J335278">
            <v>0.55479999999999996</v>
          </cell>
          <cell r="K335278">
            <v>0</v>
          </cell>
        </row>
        <row r="335279">
          <cell r="J335279">
            <v>0.56266000000000005</v>
          </cell>
          <cell r="K335279">
            <v>0</v>
          </cell>
        </row>
        <row r="335280">
          <cell r="J335280">
            <v>0.55259999999999998</v>
          </cell>
          <cell r="K335280">
            <v>0</v>
          </cell>
        </row>
        <row r="335281">
          <cell r="J335281">
            <v>0.55630000000000002</v>
          </cell>
          <cell r="K335281">
            <v>0</v>
          </cell>
        </row>
        <row r="335282">
          <cell r="J335282">
            <v>0.56093999999999999</v>
          </cell>
          <cell r="K335282">
            <v>0</v>
          </cell>
        </row>
        <row r="335283">
          <cell r="J335283">
            <v>0.56247999999999998</v>
          </cell>
          <cell r="K335283">
            <v>0</v>
          </cell>
        </row>
        <row r="335284">
          <cell r="J335284">
            <v>0.55098000000000003</v>
          </cell>
          <cell r="K335284">
            <v>0</v>
          </cell>
        </row>
        <row r="335285">
          <cell r="J335285">
            <v>0.54932999999999998</v>
          </cell>
          <cell r="K335285">
            <v>0</v>
          </cell>
        </row>
        <row r="335286">
          <cell r="J335286">
            <v>0.55457999999999996</v>
          </cell>
          <cell r="K335286">
            <v>0</v>
          </cell>
        </row>
        <row r="335287">
          <cell r="J335287">
            <v>0.55267999999999995</v>
          </cell>
          <cell r="K335287">
            <v>0</v>
          </cell>
        </row>
        <row r="335288">
          <cell r="J335288">
            <v>0.54230999999999996</v>
          </cell>
          <cell r="K335288">
            <v>0</v>
          </cell>
        </row>
        <row r="335289">
          <cell r="J335289">
            <v>0.54083000000000003</v>
          </cell>
          <cell r="K335289">
            <v>0</v>
          </cell>
        </row>
        <row r="335290">
          <cell r="J335290">
            <v>0.53900999999999999</v>
          </cell>
          <cell r="K335290">
            <v>0</v>
          </cell>
        </row>
        <row r="335291">
          <cell r="J335291">
            <v>0.55223</v>
          </cell>
          <cell r="K335291">
            <v>0</v>
          </cell>
        </row>
        <row r="335292">
          <cell r="J335292">
            <v>0.53698000000000001</v>
          </cell>
          <cell r="K335292">
            <v>0</v>
          </cell>
        </row>
        <row r="335293">
          <cell r="J335293">
            <v>0.54588999999999999</v>
          </cell>
          <cell r="K335293">
            <v>0</v>
          </cell>
        </row>
        <row r="335294">
          <cell r="J335294">
            <v>0.54213999999999996</v>
          </cell>
          <cell r="K335294">
            <v>0</v>
          </cell>
        </row>
        <row r="335295">
          <cell r="J335295">
            <v>0.53422000000000003</v>
          </cell>
          <cell r="K335295">
            <v>0</v>
          </cell>
        </row>
        <row r="335296">
          <cell r="J335296">
            <v>0.55384</v>
          </cell>
          <cell r="K335296">
            <v>0</v>
          </cell>
        </row>
        <row r="335297">
          <cell r="J335297">
            <v>0.55232999999999999</v>
          </cell>
          <cell r="K335297">
            <v>0</v>
          </cell>
        </row>
        <row r="335298">
          <cell r="J335298">
            <v>0.55018999999999996</v>
          </cell>
          <cell r="K335298">
            <v>0</v>
          </cell>
        </row>
        <row r="335299">
          <cell r="J335299">
            <v>0.54969999999999997</v>
          </cell>
          <cell r="K335299">
            <v>0</v>
          </cell>
        </row>
        <row r="335300">
          <cell r="J335300">
            <v>0.54091</v>
          </cell>
          <cell r="K335300">
            <v>0</v>
          </cell>
        </row>
        <row r="335301">
          <cell r="J335301">
            <v>0.54044999999999999</v>
          </cell>
          <cell r="K335301">
            <v>0</v>
          </cell>
        </row>
        <row r="335302">
          <cell r="J335302">
            <v>0.57523999999999997</v>
          </cell>
          <cell r="K335302">
            <v>0</v>
          </cell>
        </row>
        <row r="335303">
          <cell r="J335303">
            <v>0.55839000000000005</v>
          </cell>
          <cell r="K335303">
            <v>0</v>
          </cell>
        </row>
        <row r="335304">
          <cell r="J335304">
            <v>0.57081000000000004</v>
          </cell>
          <cell r="K335304">
            <v>0</v>
          </cell>
        </row>
        <row r="335305">
          <cell r="J335305">
            <v>0.56177999999999995</v>
          </cell>
          <cell r="K335305">
            <v>0</v>
          </cell>
        </row>
        <row r="335306">
          <cell r="J335306">
            <v>0.57267000000000001</v>
          </cell>
          <cell r="K335306">
            <v>0</v>
          </cell>
        </row>
        <row r="335307">
          <cell r="J335307">
            <v>0.57513999999999998</v>
          </cell>
          <cell r="K335307">
            <v>0</v>
          </cell>
        </row>
        <row r="335308">
          <cell r="J335308">
            <v>0.57750999999999997</v>
          </cell>
          <cell r="K335308">
            <v>0</v>
          </cell>
        </row>
        <row r="335309">
          <cell r="J335309">
            <v>0.57840999999999998</v>
          </cell>
          <cell r="K335309">
            <v>0</v>
          </cell>
        </row>
        <row r="335310">
          <cell r="J335310">
            <v>0.57225999999999999</v>
          </cell>
          <cell r="K335310">
            <v>0</v>
          </cell>
        </row>
        <row r="335311">
          <cell r="J335311">
            <v>0.57128999999999996</v>
          </cell>
          <cell r="K335311">
            <v>0</v>
          </cell>
        </row>
        <row r="335312">
          <cell r="J335312">
            <v>0.56272999999999995</v>
          </cell>
          <cell r="K335312">
            <v>0</v>
          </cell>
        </row>
        <row r="335313">
          <cell r="J335313">
            <v>0.57264999999999999</v>
          </cell>
          <cell r="K335313">
            <v>0</v>
          </cell>
        </row>
        <row r="335314">
          <cell r="J335314">
            <v>0.56771000000000005</v>
          </cell>
          <cell r="K335314">
            <v>0</v>
          </cell>
        </row>
        <row r="335315">
          <cell r="J335315">
            <v>0.58398000000000005</v>
          </cell>
          <cell r="K335315">
            <v>0</v>
          </cell>
        </row>
        <row r="335316">
          <cell r="J335316">
            <v>0.56366000000000005</v>
          </cell>
          <cell r="K335316">
            <v>0</v>
          </cell>
        </row>
        <row r="335317">
          <cell r="J335317">
            <v>0.57472999999999996</v>
          </cell>
          <cell r="K335317">
            <v>0</v>
          </cell>
        </row>
        <row r="335318">
          <cell r="J335318">
            <v>0.58009999999999995</v>
          </cell>
          <cell r="K335318">
            <v>0</v>
          </cell>
        </row>
        <row r="335319">
          <cell r="J335319">
            <v>0.57428000000000001</v>
          </cell>
          <cell r="K335319">
            <v>0.2</v>
          </cell>
        </row>
        <row r="335320">
          <cell r="J335320">
            <v>0.57343</v>
          </cell>
          <cell r="K335320">
            <v>0.4</v>
          </cell>
        </row>
        <row r="335321">
          <cell r="J335321">
            <v>0.56140999999999996</v>
          </cell>
          <cell r="K335321">
            <v>0.4</v>
          </cell>
        </row>
        <row r="335322">
          <cell r="J335322">
            <v>0.57286999999999999</v>
          </cell>
          <cell r="K335322">
            <v>0.8</v>
          </cell>
        </row>
        <row r="335323">
          <cell r="J335323">
            <v>0.62365999999999999</v>
          </cell>
          <cell r="K335323">
            <v>3.4</v>
          </cell>
        </row>
        <row r="335324">
          <cell r="J335324">
            <v>0.95930000000000004</v>
          </cell>
          <cell r="K335324">
            <v>3.8</v>
          </cell>
        </row>
        <row r="335325">
          <cell r="J335325">
            <v>1.0077700000000001</v>
          </cell>
          <cell r="K335325">
            <v>3.8</v>
          </cell>
        </row>
        <row r="335326">
          <cell r="J335326">
            <v>0.86534</v>
          </cell>
          <cell r="K335326">
            <v>3.8</v>
          </cell>
        </row>
        <row r="335327">
          <cell r="J335327">
            <v>0.74999000000000005</v>
          </cell>
          <cell r="K335327">
            <v>3.8</v>
          </cell>
        </row>
        <row r="335328">
          <cell r="J335328">
            <v>0.64529000000000003</v>
          </cell>
          <cell r="K335328">
            <v>3.8</v>
          </cell>
        </row>
        <row r="335329">
          <cell r="J335329">
            <v>0.61333000000000004</v>
          </cell>
          <cell r="K335329">
            <v>3.8</v>
          </cell>
        </row>
        <row r="335330">
          <cell r="J335330">
            <v>0.58026999999999995</v>
          </cell>
          <cell r="K335330">
            <v>3.8</v>
          </cell>
        </row>
        <row r="335331">
          <cell r="J335331">
            <v>0.58599999999999997</v>
          </cell>
          <cell r="K335331">
            <v>4</v>
          </cell>
        </row>
        <row r="335332">
          <cell r="J335332">
            <v>0.56747000000000003</v>
          </cell>
          <cell r="K335332">
            <v>3.8</v>
          </cell>
        </row>
        <row r="335333">
          <cell r="J335333">
            <v>0.56606999999999996</v>
          </cell>
          <cell r="K335333">
            <v>3.6</v>
          </cell>
        </row>
        <row r="335334">
          <cell r="J335334">
            <v>0.54742000000000002</v>
          </cell>
          <cell r="K335334">
            <v>3.6</v>
          </cell>
        </row>
        <row r="335335">
          <cell r="J335335">
            <v>0.54108999999999996</v>
          </cell>
          <cell r="K335335">
            <v>3.2</v>
          </cell>
        </row>
        <row r="335336">
          <cell r="J335336">
            <v>0.55576999999999999</v>
          </cell>
          <cell r="K335336">
            <v>0.6</v>
          </cell>
        </row>
        <row r="335337">
          <cell r="J335337">
            <v>0.53664999999999996</v>
          </cell>
          <cell r="K335337">
            <v>0.2</v>
          </cell>
        </row>
        <row r="335338">
          <cell r="J335338">
            <v>0.55323</v>
          </cell>
          <cell r="K335338">
            <v>0.2</v>
          </cell>
        </row>
        <row r="335339">
          <cell r="J335339">
            <v>0.55315999999999999</v>
          </cell>
          <cell r="K335339">
            <v>0.2</v>
          </cell>
        </row>
        <row r="335340">
          <cell r="J335340">
            <v>0.56208999999999998</v>
          </cell>
          <cell r="K335340">
            <v>0.2</v>
          </cell>
        </row>
        <row r="335341">
          <cell r="J335341">
            <v>0.53071000000000002</v>
          </cell>
          <cell r="K335341">
            <v>0.2</v>
          </cell>
        </row>
        <row r="335342">
          <cell r="J335342">
            <v>0.53405000000000002</v>
          </cell>
          <cell r="K335342">
            <v>0.2</v>
          </cell>
        </row>
        <row r="335343">
          <cell r="J335343">
            <v>0.53205000000000002</v>
          </cell>
          <cell r="K335343">
            <v>0.2</v>
          </cell>
        </row>
        <row r="335344">
          <cell r="J335344">
            <v>0.54379999999999995</v>
          </cell>
          <cell r="K335344">
            <v>0</v>
          </cell>
        </row>
        <row r="335345">
          <cell r="J335345">
            <v>0.53168000000000004</v>
          </cell>
          <cell r="K335345">
            <v>0</v>
          </cell>
        </row>
        <row r="335346">
          <cell r="J335346">
            <v>0.53900999999999999</v>
          </cell>
          <cell r="K335346">
            <v>0</v>
          </cell>
        </row>
        <row r="335347">
          <cell r="J335347">
            <v>0.53142</v>
          </cell>
          <cell r="K335347">
            <v>0</v>
          </cell>
        </row>
        <row r="335348">
          <cell r="J335348">
            <v>0.53059000000000001</v>
          </cell>
          <cell r="K335348">
            <v>0</v>
          </cell>
        </row>
        <row r="335349">
          <cell r="J335349">
            <v>0.51953000000000005</v>
          </cell>
          <cell r="K335349">
            <v>0</v>
          </cell>
        </row>
        <row r="335350">
          <cell r="J335350">
            <v>0.53059000000000001</v>
          </cell>
          <cell r="K335350">
            <v>0</v>
          </cell>
        </row>
        <row r="335351">
          <cell r="J335351">
            <v>0.55159000000000002</v>
          </cell>
          <cell r="K335351">
            <v>0</v>
          </cell>
        </row>
        <row r="335352">
          <cell r="J335352">
            <v>0.53108999999999995</v>
          </cell>
          <cell r="K335352">
            <v>0</v>
          </cell>
        </row>
        <row r="335353">
          <cell r="J335353">
            <v>0.53168000000000004</v>
          </cell>
          <cell r="K335353">
            <v>0</v>
          </cell>
        </row>
        <row r="335354">
          <cell r="J335354">
            <v>0.54193000000000002</v>
          </cell>
          <cell r="K335354">
            <v>0</v>
          </cell>
        </row>
        <row r="335355">
          <cell r="J335355">
            <v>0.53256000000000003</v>
          </cell>
          <cell r="K335355">
            <v>0</v>
          </cell>
        </row>
        <row r="335356">
          <cell r="J335356">
            <v>0.53378000000000003</v>
          </cell>
          <cell r="K335356">
            <v>0</v>
          </cell>
        </row>
        <row r="335357">
          <cell r="J335357">
            <v>0.54744000000000004</v>
          </cell>
          <cell r="K335357">
            <v>0</v>
          </cell>
        </row>
        <row r="335358">
          <cell r="J335358">
            <v>0.52739000000000003</v>
          </cell>
          <cell r="K335358">
            <v>0</v>
          </cell>
        </row>
        <row r="335359">
          <cell r="J335359">
            <v>0.52842999999999996</v>
          </cell>
          <cell r="K335359">
            <v>0</v>
          </cell>
        </row>
        <row r="335360">
          <cell r="J335360">
            <v>0.55076000000000003</v>
          </cell>
          <cell r="K335360">
            <v>0</v>
          </cell>
        </row>
        <row r="335361">
          <cell r="J335361">
            <v>0.54129000000000005</v>
          </cell>
          <cell r="K335361">
            <v>0</v>
          </cell>
        </row>
        <row r="335362">
          <cell r="J335362">
            <v>0.54691000000000001</v>
          </cell>
          <cell r="K335362">
            <v>0</v>
          </cell>
        </row>
        <row r="335363">
          <cell r="J335363">
            <v>0.54483999999999999</v>
          </cell>
          <cell r="K335363">
            <v>0</v>
          </cell>
        </row>
        <row r="335364">
          <cell r="J335364">
            <v>0.54303999999999997</v>
          </cell>
          <cell r="K335364">
            <v>0</v>
          </cell>
        </row>
        <row r="335365">
          <cell r="J335365">
            <v>0.54754999999999998</v>
          </cell>
          <cell r="K335365">
            <v>0</v>
          </cell>
        </row>
        <row r="335366">
          <cell r="J335366">
            <v>0.55749000000000004</v>
          </cell>
          <cell r="K335366">
            <v>0</v>
          </cell>
        </row>
        <row r="335367">
          <cell r="J335367">
            <v>0.54839000000000004</v>
          </cell>
          <cell r="K335367">
            <v>0</v>
          </cell>
        </row>
        <row r="335368">
          <cell r="J335368">
            <v>0.53995000000000004</v>
          </cell>
          <cell r="K335368">
            <v>0</v>
          </cell>
        </row>
        <row r="335369">
          <cell r="J335369">
            <v>0.53913</v>
          </cell>
          <cell r="K335369">
            <v>0</v>
          </cell>
        </row>
        <row r="335370">
          <cell r="J335370">
            <v>0.55049999999999999</v>
          </cell>
          <cell r="K335370">
            <v>0</v>
          </cell>
        </row>
        <row r="335371">
          <cell r="J335371">
            <v>0.55137000000000003</v>
          </cell>
          <cell r="K335371">
            <v>0</v>
          </cell>
        </row>
        <row r="335372">
          <cell r="J335372">
            <v>0.54993000000000003</v>
          </cell>
          <cell r="K335372">
            <v>0</v>
          </cell>
        </row>
        <row r="335373">
          <cell r="J335373">
            <v>0.53873000000000004</v>
          </cell>
          <cell r="K335373">
            <v>0</v>
          </cell>
        </row>
        <row r="335374">
          <cell r="J335374">
            <v>0.54903999999999997</v>
          </cell>
          <cell r="K335374">
            <v>0</v>
          </cell>
        </row>
        <row r="335375">
          <cell r="J335375">
            <v>0.54132999999999998</v>
          </cell>
          <cell r="K335375">
            <v>0</v>
          </cell>
        </row>
        <row r="335376">
          <cell r="J335376">
            <v>0.53585000000000005</v>
          </cell>
          <cell r="K335376">
            <v>0</v>
          </cell>
        </row>
        <row r="335377">
          <cell r="J335377">
            <v>0.52551000000000003</v>
          </cell>
          <cell r="K335377">
            <v>0</v>
          </cell>
        </row>
        <row r="335378">
          <cell r="J335378">
            <v>0.54222999999999999</v>
          </cell>
          <cell r="K335378">
            <v>0</v>
          </cell>
        </row>
        <row r="335379">
          <cell r="J335379">
            <v>0.55476999999999999</v>
          </cell>
          <cell r="K335379">
            <v>0</v>
          </cell>
        </row>
        <row r="335380">
          <cell r="J335380">
            <v>0.54329000000000005</v>
          </cell>
          <cell r="K335380">
            <v>0</v>
          </cell>
        </row>
        <row r="335381">
          <cell r="J335381">
            <v>0.55110000000000003</v>
          </cell>
          <cell r="K335381">
            <v>0</v>
          </cell>
        </row>
        <row r="335382">
          <cell r="J335382">
            <v>0.53940999999999995</v>
          </cell>
          <cell r="K335382">
            <v>0</v>
          </cell>
        </row>
        <row r="335383">
          <cell r="J335383">
            <v>0.54866999999999999</v>
          </cell>
          <cell r="K335383">
            <v>0</v>
          </cell>
        </row>
        <row r="335384">
          <cell r="J335384">
            <v>0.53869999999999996</v>
          </cell>
          <cell r="K335384">
            <v>0</v>
          </cell>
        </row>
        <row r="335385">
          <cell r="J335385">
            <v>0.53798000000000001</v>
          </cell>
          <cell r="K335385">
            <v>0</v>
          </cell>
        </row>
        <row r="335386">
          <cell r="J335386">
            <v>0.52605000000000002</v>
          </cell>
          <cell r="K335386">
            <v>0</v>
          </cell>
        </row>
        <row r="335387">
          <cell r="J335387">
            <v>0.53673000000000004</v>
          </cell>
          <cell r="K335387">
            <v>0</v>
          </cell>
        </row>
        <row r="335388">
          <cell r="J335388">
            <v>0.55645999999999995</v>
          </cell>
          <cell r="K335388">
            <v>0</v>
          </cell>
        </row>
        <row r="335389">
          <cell r="J335389">
            <v>0.53381000000000001</v>
          </cell>
          <cell r="K335389">
            <v>0</v>
          </cell>
        </row>
        <row r="335390">
          <cell r="J335390">
            <v>0.53815000000000002</v>
          </cell>
          <cell r="K335390">
            <v>0</v>
          </cell>
        </row>
        <row r="335391">
          <cell r="J335391">
            <v>0.53395000000000004</v>
          </cell>
          <cell r="K335391">
            <v>0</v>
          </cell>
        </row>
        <row r="335392">
          <cell r="J335392">
            <v>0.53441000000000005</v>
          </cell>
          <cell r="K335392">
            <v>0</v>
          </cell>
        </row>
        <row r="335393">
          <cell r="J335393">
            <v>0.53846000000000005</v>
          </cell>
          <cell r="K335393">
            <v>0</v>
          </cell>
        </row>
        <row r="335394">
          <cell r="J335394">
            <v>0.53588999999999998</v>
          </cell>
          <cell r="K335394">
            <v>0</v>
          </cell>
        </row>
        <row r="335395">
          <cell r="J335395">
            <v>0.53864000000000001</v>
          </cell>
          <cell r="K335395">
            <v>0</v>
          </cell>
        </row>
        <row r="335396">
          <cell r="J335396">
            <v>0.55128999999999995</v>
          </cell>
          <cell r="K335396">
            <v>0</v>
          </cell>
        </row>
        <row r="335397">
          <cell r="J335397">
            <v>0.53854999999999997</v>
          </cell>
          <cell r="K335397">
            <v>0</v>
          </cell>
        </row>
        <row r="335398">
          <cell r="J335398">
            <v>0.55425999999999997</v>
          </cell>
          <cell r="K335398">
            <v>0</v>
          </cell>
        </row>
        <row r="335399">
          <cell r="J335399">
            <v>0.57199999999999995</v>
          </cell>
          <cell r="K335399">
            <v>0</v>
          </cell>
        </row>
        <row r="335400">
          <cell r="J335400">
            <v>0.55318000000000001</v>
          </cell>
          <cell r="K335400">
            <v>0</v>
          </cell>
        </row>
        <row r="335401">
          <cell r="J335401">
            <v>0.55539000000000005</v>
          </cell>
          <cell r="K335401">
            <v>0</v>
          </cell>
        </row>
        <row r="335402">
          <cell r="J335402">
            <v>0.55625999999999998</v>
          </cell>
          <cell r="K335402">
            <v>0</v>
          </cell>
        </row>
        <row r="335403">
          <cell r="J335403">
            <v>0.54903000000000002</v>
          </cell>
          <cell r="K335403">
            <v>0</v>
          </cell>
        </row>
        <row r="335404">
          <cell r="J335404">
            <v>0.55642999999999998</v>
          </cell>
          <cell r="K335404">
            <v>0</v>
          </cell>
        </row>
        <row r="335405">
          <cell r="J335405">
            <v>0.55911999999999995</v>
          </cell>
          <cell r="K335405">
            <v>0</v>
          </cell>
        </row>
        <row r="335406">
          <cell r="J335406">
            <v>0.57713000000000003</v>
          </cell>
          <cell r="K335406">
            <v>0</v>
          </cell>
        </row>
        <row r="335407">
          <cell r="J335407">
            <v>0.59040999999999999</v>
          </cell>
          <cell r="K335407">
            <v>0</v>
          </cell>
        </row>
        <row r="335408">
          <cell r="J335408">
            <v>0.56843999999999995</v>
          </cell>
          <cell r="K335408">
            <v>0</v>
          </cell>
        </row>
        <row r="335409">
          <cell r="J335409">
            <v>0.57235000000000003</v>
          </cell>
          <cell r="K335409">
            <v>0</v>
          </cell>
        </row>
        <row r="335410">
          <cell r="J335410">
            <v>0.57716000000000001</v>
          </cell>
          <cell r="K335410">
            <v>0</v>
          </cell>
        </row>
        <row r="335411">
          <cell r="J335411">
            <v>0.59338999999999997</v>
          </cell>
          <cell r="K335411">
            <v>0</v>
          </cell>
        </row>
        <row r="335412">
          <cell r="J335412">
            <v>0.57711000000000001</v>
          </cell>
          <cell r="K335412">
            <v>0</v>
          </cell>
        </row>
        <row r="335413">
          <cell r="J335413">
            <v>0.57145999999999997</v>
          </cell>
          <cell r="K335413">
            <v>0</v>
          </cell>
        </row>
        <row r="335414">
          <cell r="J335414">
            <v>0.57169999999999999</v>
          </cell>
          <cell r="K335414">
            <v>0</v>
          </cell>
        </row>
        <row r="335415">
          <cell r="J335415">
            <v>0.56910000000000005</v>
          </cell>
          <cell r="K335415">
            <v>0</v>
          </cell>
        </row>
        <row r="335416">
          <cell r="J335416">
            <v>0.58714</v>
          </cell>
          <cell r="K335416">
            <v>0</v>
          </cell>
        </row>
        <row r="335417">
          <cell r="J335417">
            <v>0.55740999999999996</v>
          </cell>
          <cell r="K335417">
            <v>0</v>
          </cell>
        </row>
        <row r="335418">
          <cell r="J335418">
            <v>0.57393000000000005</v>
          </cell>
          <cell r="K335418">
            <v>0</v>
          </cell>
        </row>
        <row r="335419">
          <cell r="J335419">
            <v>0.57711000000000001</v>
          </cell>
          <cell r="K335419">
            <v>0</v>
          </cell>
        </row>
        <row r="335420">
          <cell r="J335420">
            <v>0.55488999999999999</v>
          </cell>
          <cell r="K335420">
            <v>0</v>
          </cell>
        </row>
        <row r="335421">
          <cell r="J335421">
            <v>0.55659000000000003</v>
          </cell>
          <cell r="K335421">
            <v>0</v>
          </cell>
        </row>
        <row r="335422">
          <cell r="J335422">
            <v>0.55445</v>
          </cell>
          <cell r="K335422">
            <v>0</v>
          </cell>
        </row>
        <row r="335423">
          <cell r="J335423">
            <v>0.56442000000000003</v>
          </cell>
          <cell r="K335423">
            <v>0</v>
          </cell>
        </row>
        <row r="335424">
          <cell r="J335424">
            <v>0.55462999999999996</v>
          </cell>
          <cell r="K335424">
            <v>0</v>
          </cell>
        </row>
        <row r="335425">
          <cell r="J335425">
            <v>0.57189999999999996</v>
          </cell>
          <cell r="K335425">
            <v>0</v>
          </cell>
        </row>
        <row r="335426">
          <cell r="J335426">
            <v>0.54779</v>
          </cell>
          <cell r="K335426">
            <v>0</v>
          </cell>
        </row>
        <row r="335427">
          <cell r="J335427">
            <v>0.56067</v>
          </cell>
          <cell r="K335427">
            <v>0</v>
          </cell>
        </row>
        <row r="335428">
          <cell r="J335428">
            <v>0.55867999999999995</v>
          </cell>
          <cell r="K335428">
            <v>0</v>
          </cell>
        </row>
        <row r="335429">
          <cell r="J335429">
            <v>0.55815999999999999</v>
          </cell>
          <cell r="K335429">
            <v>0</v>
          </cell>
        </row>
        <row r="335430">
          <cell r="J335430">
            <v>0.56525000000000003</v>
          </cell>
          <cell r="K335430">
            <v>0</v>
          </cell>
        </row>
        <row r="335431">
          <cell r="J335431">
            <v>0.55588000000000004</v>
          </cell>
          <cell r="K335431">
            <v>0</v>
          </cell>
        </row>
        <row r="335432">
          <cell r="J335432">
            <v>0.55381999999999998</v>
          </cell>
          <cell r="K335432">
            <v>0</v>
          </cell>
        </row>
        <row r="335433">
          <cell r="J335433">
            <v>0.55245</v>
          </cell>
          <cell r="K335433">
            <v>0</v>
          </cell>
        </row>
        <row r="335434">
          <cell r="J335434">
            <v>0.55123</v>
          </cell>
          <cell r="K335434">
            <v>0</v>
          </cell>
        </row>
        <row r="335435">
          <cell r="J335435">
            <v>0.54249000000000003</v>
          </cell>
          <cell r="K335435">
            <v>0</v>
          </cell>
        </row>
        <row r="335436">
          <cell r="J335436">
            <v>0.54034000000000004</v>
          </cell>
          <cell r="K335436">
            <v>0</v>
          </cell>
        </row>
        <row r="335437">
          <cell r="J335437">
            <v>0.54664999999999997</v>
          </cell>
          <cell r="K335437">
            <v>0</v>
          </cell>
        </row>
        <row r="335438">
          <cell r="J335438">
            <v>0.55291000000000001</v>
          </cell>
          <cell r="K335438">
            <v>0</v>
          </cell>
        </row>
        <row r="335439">
          <cell r="J335439">
            <v>0.55335999999999996</v>
          </cell>
          <cell r="K335439">
            <v>0</v>
          </cell>
        </row>
        <row r="335440">
          <cell r="J335440">
            <v>0.54332000000000003</v>
          </cell>
          <cell r="K335440">
            <v>0</v>
          </cell>
        </row>
        <row r="335441">
          <cell r="J335441">
            <v>0.55064999999999997</v>
          </cell>
          <cell r="K335441">
            <v>0</v>
          </cell>
        </row>
        <row r="335442">
          <cell r="J335442">
            <v>0.54430000000000001</v>
          </cell>
          <cell r="K335442">
            <v>0</v>
          </cell>
        </row>
        <row r="335443">
          <cell r="J335443">
            <v>0.55466000000000004</v>
          </cell>
          <cell r="K335443">
            <v>0</v>
          </cell>
        </row>
        <row r="335444">
          <cell r="J335444">
            <v>0.54356000000000004</v>
          </cell>
          <cell r="K335444">
            <v>0</v>
          </cell>
        </row>
        <row r="335445">
          <cell r="J335445">
            <v>0.55008000000000001</v>
          </cell>
          <cell r="K335445">
            <v>0</v>
          </cell>
        </row>
        <row r="335446">
          <cell r="J335446">
            <v>0.55457000000000001</v>
          </cell>
          <cell r="K335446">
            <v>0</v>
          </cell>
        </row>
        <row r="335447">
          <cell r="J335447">
            <v>0.54566000000000003</v>
          </cell>
          <cell r="K335447">
            <v>0</v>
          </cell>
        </row>
        <row r="335448">
          <cell r="J335448">
            <v>0.56032999999999999</v>
          </cell>
          <cell r="K335448">
            <v>0</v>
          </cell>
        </row>
        <row r="335449">
          <cell r="J335449">
            <v>0.54674999999999996</v>
          </cell>
          <cell r="K335449">
            <v>0</v>
          </cell>
        </row>
        <row r="335450">
          <cell r="J335450">
            <v>0.54544000000000004</v>
          </cell>
          <cell r="K335450">
            <v>0</v>
          </cell>
        </row>
        <row r="335451">
          <cell r="J335451">
            <v>0.55850999999999995</v>
          </cell>
          <cell r="K335451">
            <v>0</v>
          </cell>
        </row>
        <row r="335452">
          <cell r="J335452">
            <v>0.53990000000000005</v>
          </cell>
          <cell r="K335452">
            <v>0</v>
          </cell>
        </row>
        <row r="335453">
          <cell r="J335453">
            <v>0.56047999999999998</v>
          </cell>
          <cell r="K335453">
            <v>0</v>
          </cell>
        </row>
        <row r="335454">
          <cell r="J335454">
            <v>0.56220999999999999</v>
          </cell>
          <cell r="K335454">
            <v>0</v>
          </cell>
        </row>
        <row r="335455">
          <cell r="J335455">
            <v>0.54308999999999996</v>
          </cell>
          <cell r="K335455">
            <v>0</v>
          </cell>
        </row>
        <row r="335456">
          <cell r="J335456">
            <v>0.54379999999999995</v>
          </cell>
          <cell r="K335456">
            <v>0</v>
          </cell>
        </row>
        <row r="335457">
          <cell r="J335457">
            <v>0.54483999999999999</v>
          </cell>
          <cell r="K335457">
            <v>0</v>
          </cell>
        </row>
        <row r="335458">
          <cell r="J335458">
            <v>0.55188999999999999</v>
          </cell>
          <cell r="K335458">
            <v>0</v>
          </cell>
        </row>
        <row r="335459">
          <cell r="J335459">
            <v>0.54795000000000005</v>
          </cell>
          <cell r="K335459">
            <v>0</v>
          </cell>
        </row>
        <row r="335460">
          <cell r="J335460">
            <v>0.56052999999999997</v>
          </cell>
          <cell r="K335460">
            <v>0</v>
          </cell>
        </row>
        <row r="335461">
          <cell r="J335461">
            <v>0.57003000000000004</v>
          </cell>
          <cell r="K335461">
            <v>0</v>
          </cell>
        </row>
        <row r="335462">
          <cell r="J335462">
            <v>0.55049999999999999</v>
          </cell>
          <cell r="K335462">
            <v>0</v>
          </cell>
        </row>
        <row r="335463">
          <cell r="J335463">
            <v>0.56171000000000004</v>
          </cell>
          <cell r="K335463">
            <v>0</v>
          </cell>
        </row>
        <row r="335464">
          <cell r="J335464">
            <v>0.5625</v>
          </cell>
          <cell r="K335464">
            <v>0</v>
          </cell>
        </row>
        <row r="335465">
          <cell r="J335465">
            <v>0.55232999999999999</v>
          </cell>
          <cell r="K335465">
            <v>0</v>
          </cell>
        </row>
        <row r="335466">
          <cell r="J335466">
            <v>0.56506999999999996</v>
          </cell>
          <cell r="K335466">
            <v>0</v>
          </cell>
        </row>
        <row r="335467">
          <cell r="J335467">
            <v>0.56145</v>
          </cell>
          <cell r="K335467">
            <v>0</v>
          </cell>
        </row>
        <row r="335468">
          <cell r="J335468">
            <v>0.56225999999999998</v>
          </cell>
          <cell r="K335468">
            <v>0</v>
          </cell>
        </row>
        <row r="335469">
          <cell r="J335469">
            <v>0.56198000000000004</v>
          </cell>
          <cell r="K335469">
            <v>0</v>
          </cell>
        </row>
        <row r="335470">
          <cell r="J335470">
            <v>0.56350999999999996</v>
          </cell>
          <cell r="K335470">
            <v>0</v>
          </cell>
        </row>
        <row r="335471">
          <cell r="J335471">
            <v>0.57091000000000003</v>
          </cell>
          <cell r="K335471">
            <v>0</v>
          </cell>
        </row>
        <row r="335472">
          <cell r="J335472">
            <v>0.56008999999999998</v>
          </cell>
          <cell r="K335472">
            <v>0</v>
          </cell>
        </row>
        <row r="335473">
          <cell r="J335473">
            <v>0.55894999999999995</v>
          </cell>
          <cell r="K335473">
            <v>0</v>
          </cell>
        </row>
        <row r="335474">
          <cell r="J335474">
            <v>0.54664999999999997</v>
          </cell>
          <cell r="K335474">
            <v>0</v>
          </cell>
        </row>
        <row r="335475">
          <cell r="J335475">
            <v>0.55532000000000004</v>
          </cell>
          <cell r="K335475">
            <v>0</v>
          </cell>
        </row>
        <row r="335476">
          <cell r="J335476">
            <v>0.55444000000000004</v>
          </cell>
          <cell r="K335476">
            <v>0</v>
          </cell>
        </row>
        <row r="335477">
          <cell r="J335477">
            <v>0.53398000000000001</v>
          </cell>
          <cell r="K335477">
            <v>0</v>
          </cell>
        </row>
        <row r="335478">
          <cell r="J335478">
            <v>0.54132999999999998</v>
          </cell>
          <cell r="K335478">
            <v>0</v>
          </cell>
        </row>
        <row r="335479">
          <cell r="J335479">
            <v>0.54666999999999999</v>
          </cell>
          <cell r="K335479">
            <v>0</v>
          </cell>
        </row>
        <row r="335480">
          <cell r="J335480">
            <v>0.54859999999999998</v>
          </cell>
          <cell r="K335480">
            <v>0</v>
          </cell>
        </row>
        <row r="335481">
          <cell r="J335481">
            <v>0.56889000000000001</v>
          </cell>
          <cell r="K335481">
            <v>0</v>
          </cell>
        </row>
        <row r="335482">
          <cell r="J335482">
            <v>0.55396999999999996</v>
          </cell>
          <cell r="K335482">
            <v>0</v>
          </cell>
        </row>
        <row r="335483">
          <cell r="J335483">
            <v>0.55152000000000001</v>
          </cell>
          <cell r="K335483">
            <v>0</v>
          </cell>
        </row>
        <row r="335484">
          <cell r="J335484">
            <v>0.54481000000000002</v>
          </cell>
          <cell r="K335484">
            <v>0</v>
          </cell>
        </row>
        <row r="335485">
          <cell r="J335485">
            <v>0.55415999999999999</v>
          </cell>
          <cell r="K335485">
            <v>0</v>
          </cell>
        </row>
        <row r="335486">
          <cell r="J335486">
            <v>0.55622000000000005</v>
          </cell>
          <cell r="K335486">
            <v>0</v>
          </cell>
        </row>
        <row r="335487">
          <cell r="J335487">
            <v>0.54788999999999999</v>
          </cell>
          <cell r="K335487">
            <v>0</v>
          </cell>
        </row>
        <row r="335488">
          <cell r="J335488">
            <v>0.55147000000000002</v>
          </cell>
          <cell r="K335488">
            <v>0</v>
          </cell>
        </row>
        <row r="335489">
          <cell r="J335489">
            <v>0.54096999999999995</v>
          </cell>
          <cell r="K335489">
            <v>0</v>
          </cell>
        </row>
        <row r="335490">
          <cell r="J335490">
            <v>0.54069999999999996</v>
          </cell>
          <cell r="K335490">
            <v>0</v>
          </cell>
        </row>
        <row r="335491">
          <cell r="J335491">
            <v>0.53120000000000001</v>
          </cell>
          <cell r="K335491">
            <v>0</v>
          </cell>
        </row>
        <row r="335492">
          <cell r="J335492">
            <v>0.55352000000000001</v>
          </cell>
          <cell r="K335492">
            <v>0</v>
          </cell>
        </row>
        <row r="335493">
          <cell r="J335493">
            <v>0.56884999999999997</v>
          </cell>
          <cell r="K335493">
            <v>0</v>
          </cell>
        </row>
        <row r="335494">
          <cell r="J335494">
            <v>0.55288999999999999</v>
          </cell>
          <cell r="K335494">
            <v>0</v>
          </cell>
        </row>
        <row r="335495">
          <cell r="J335495">
            <v>0.55720000000000003</v>
          </cell>
          <cell r="K335495">
            <v>0</v>
          </cell>
        </row>
        <row r="335496">
          <cell r="J335496">
            <v>0.56789999999999996</v>
          </cell>
          <cell r="K335496">
            <v>0</v>
          </cell>
        </row>
        <row r="335497">
          <cell r="J335497">
            <v>0.57982</v>
          </cell>
          <cell r="K335497">
            <v>0</v>
          </cell>
        </row>
        <row r="335498">
          <cell r="J335498">
            <v>0.55637999999999999</v>
          </cell>
          <cell r="K335498">
            <v>0</v>
          </cell>
        </row>
        <row r="335499">
          <cell r="J335499">
            <v>0.55164000000000002</v>
          </cell>
          <cell r="K335499">
            <v>0</v>
          </cell>
        </row>
        <row r="335500">
          <cell r="J335500">
            <v>0.58265</v>
          </cell>
          <cell r="K335500">
            <v>0</v>
          </cell>
        </row>
        <row r="335501">
          <cell r="J335501">
            <v>0.56696999999999997</v>
          </cell>
          <cell r="K335501">
            <v>0</v>
          </cell>
        </row>
        <row r="335502">
          <cell r="J335502">
            <v>0.56864999999999999</v>
          </cell>
          <cell r="K335502">
            <v>0</v>
          </cell>
        </row>
        <row r="335503">
          <cell r="J335503">
            <v>0.57593000000000005</v>
          </cell>
          <cell r="K335503">
            <v>0</v>
          </cell>
        </row>
        <row r="335504">
          <cell r="J335504">
            <v>0.59021999999999997</v>
          </cell>
          <cell r="K335504">
            <v>0</v>
          </cell>
        </row>
        <row r="335505">
          <cell r="J335505">
            <v>0.56766000000000005</v>
          </cell>
          <cell r="K335505">
            <v>0</v>
          </cell>
        </row>
        <row r="335506">
          <cell r="J335506">
            <v>0.58270999999999995</v>
          </cell>
          <cell r="K335506">
            <v>0</v>
          </cell>
        </row>
        <row r="335507">
          <cell r="J335507">
            <v>0.57699999999999996</v>
          </cell>
          <cell r="K335507">
            <v>0</v>
          </cell>
        </row>
        <row r="335508">
          <cell r="J335508">
            <v>0.58857999999999999</v>
          </cell>
          <cell r="K335508">
            <v>0</v>
          </cell>
        </row>
        <row r="335509">
          <cell r="J335509">
            <v>0.56086000000000003</v>
          </cell>
          <cell r="K335509">
            <v>0</v>
          </cell>
        </row>
        <row r="335510">
          <cell r="J335510">
            <v>0.58084000000000002</v>
          </cell>
          <cell r="K335510">
            <v>0</v>
          </cell>
        </row>
        <row r="335511">
          <cell r="J335511">
            <v>0.57879999999999998</v>
          </cell>
          <cell r="K335511">
            <v>0</v>
          </cell>
        </row>
        <row r="335512">
          <cell r="J335512">
            <v>0.57650000000000001</v>
          </cell>
          <cell r="K335512">
            <v>0</v>
          </cell>
        </row>
        <row r="335513">
          <cell r="J335513">
            <v>0.56289</v>
          </cell>
          <cell r="K335513">
            <v>0</v>
          </cell>
        </row>
        <row r="335514">
          <cell r="J335514">
            <v>0.55978000000000006</v>
          </cell>
          <cell r="K335514">
            <v>0</v>
          </cell>
        </row>
        <row r="335515">
          <cell r="J335515">
            <v>0.56264000000000003</v>
          </cell>
          <cell r="K335515">
            <v>0</v>
          </cell>
        </row>
        <row r="335516">
          <cell r="J335516">
            <v>0.56932000000000005</v>
          </cell>
          <cell r="K335516">
            <v>0</v>
          </cell>
        </row>
        <row r="335517">
          <cell r="J335517">
            <v>0.56837000000000004</v>
          </cell>
          <cell r="K335517">
            <v>0</v>
          </cell>
        </row>
        <row r="335518">
          <cell r="J335518">
            <v>0.55572999999999995</v>
          </cell>
          <cell r="K335518">
            <v>0</v>
          </cell>
        </row>
        <row r="335519">
          <cell r="J335519">
            <v>0.56569000000000003</v>
          </cell>
          <cell r="K335519">
            <v>0</v>
          </cell>
        </row>
        <row r="335520">
          <cell r="J335520">
            <v>0.56669999999999998</v>
          </cell>
          <cell r="K335520">
            <v>0</v>
          </cell>
        </row>
        <row r="335521">
          <cell r="J335521">
            <v>0.56491000000000002</v>
          </cell>
          <cell r="K335521">
            <v>0</v>
          </cell>
        </row>
        <row r="335522">
          <cell r="J335522">
            <v>0.56240000000000001</v>
          </cell>
          <cell r="K335522">
            <v>0</v>
          </cell>
        </row>
        <row r="335523">
          <cell r="J335523">
            <v>0.55610999999999999</v>
          </cell>
          <cell r="K335523">
            <v>0</v>
          </cell>
        </row>
        <row r="335524">
          <cell r="J335524">
            <v>0.55789</v>
          </cell>
          <cell r="K335524">
            <v>0</v>
          </cell>
        </row>
        <row r="335525">
          <cell r="J335525">
            <v>0.55323</v>
          </cell>
          <cell r="K335525">
            <v>0</v>
          </cell>
        </row>
        <row r="335526">
          <cell r="J335526">
            <v>0.54476000000000002</v>
          </cell>
          <cell r="K335526">
            <v>0</v>
          </cell>
        </row>
        <row r="335527">
          <cell r="J335527">
            <v>0.56274000000000002</v>
          </cell>
          <cell r="K335527">
            <v>0</v>
          </cell>
        </row>
        <row r="335528">
          <cell r="J335528">
            <v>0.55776000000000003</v>
          </cell>
          <cell r="K335528">
            <v>0</v>
          </cell>
        </row>
        <row r="335529">
          <cell r="J335529">
            <v>0.56247000000000003</v>
          </cell>
          <cell r="K335529">
            <v>0</v>
          </cell>
        </row>
        <row r="335530">
          <cell r="J335530">
            <v>0.55139000000000005</v>
          </cell>
          <cell r="K335530">
            <v>0</v>
          </cell>
        </row>
        <row r="335531">
          <cell r="J335531">
            <v>0.55003999999999997</v>
          </cell>
          <cell r="K335531">
            <v>0</v>
          </cell>
        </row>
        <row r="335532">
          <cell r="J335532">
            <v>0.56120000000000003</v>
          </cell>
          <cell r="K335532">
            <v>0</v>
          </cell>
        </row>
        <row r="335533">
          <cell r="J335533">
            <v>0.57191999999999998</v>
          </cell>
          <cell r="K335533">
            <v>0</v>
          </cell>
        </row>
        <row r="335534">
          <cell r="J335534">
            <v>0.55113000000000001</v>
          </cell>
          <cell r="K335534">
            <v>0</v>
          </cell>
        </row>
        <row r="335535">
          <cell r="J335535">
            <v>0.56022000000000005</v>
          </cell>
          <cell r="K335535">
            <v>0</v>
          </cell>
        </row>
        <row r="335536">
          <cell r="J335536">
            <v>0.55672999999999995</v>
          </cell>
          <cell r="K335536">
            <v>0</v>
          </cell>
        </row>
        <row r="335537">
          <cell r="J335537">
            <v>0.55893000000000004</v>
          </cell>
          <cell r="K335537">
            <v>0</v>
          </cell>
        </row>
        <row r="335538">
          <cell r="J335538">
            <v>0.54761000000000004</v>
          </cell>
          <cell r="K335538">
            <v>0</v>
          </cell>
        </row>
        <row r="335539">
          <cell r="J335539">
            <v>0.55947000000000002</v>
          </cell>
          <cell r="K335539">
            <v>0</v>
          </cell>
        </row>
        <row r="335540">
          <cell r="J335540">
            <v>0.54734000000000005</v>
          </cell>
          <cell r="K335540">
            <v>0</v>
          </cell>
        </row>
        <row r="335541">
          <cell r="J335541">
            <v>0.54630000000000001</v>
          </cell>
          <cell r="K335541">
            <v>0</v>
          </cell>
        </row>
        <row r="335542">
          <cell r="J335542">
            <v>0.55784999999999996</v>
          </cell>
          <cell r="K335542">
            <v>0</v>
          </cell>
        </row>
        <row r="335543">
          <cell r="J335543">
            <v>0.55964000000000003</v>
          </cell>
          <cell r="K335543">
            <v>0</v>
          </cell>
        </row>
        <row r="335544">
          <cell r="J335544">
            <v>0.55547999999999997</v>
          </cell>
          <cell r="K335544">
            <v>0</v>
          </cell>
        </row>
        <row r="335545">
          <cell r="J335545">
            <v>0.54122999999999999</v>
          </cell>
          <cell r="K335545">
            <v>0</v>
          </cell>
        </row>
        <row r="335546">
          <cell r="J335546">
            <v>0.55259000000000003</v>
          </cell>
          <cell r="K335546">
            <v>0</v>
          </cell>
        </row>
        <row r="335547">
          <cell r="J335547">
            <v>0.56459000000000004</v>
          </cell>
          <cell r="K335547">
            <v>0</v>
          </cell>
        </row>
        <row r="335548">
          <cell r="J335548">
            <v>0.55757999999999996</v>
          </cell>
          <cell r="K335548">
            <v>0</v>
          </cell>
        </row>
        <row r="335549">
          <cell r="J335549">
            <v>0.57698000000000005</v>
          </cell>
          <cell r="K335549">
            <v>0</v>
          </cell>
        </row>
        <row r="335550">
          <cell r="J335550">
            <v>0.55727000000000004</v>
          </cell>
          <cell r="K335550">
            <v>0</v>
          </cell>
        </row>
        <row r="335551">
          <cell r="J335551">
            <v>0.55686999999999998</v>
          </cell>
          <cell r="K335551">
            <v>0</v>
          </cell>
        </row>
        <row r="335552">
          <cell r="J335552">
            <v>0.55708000000000002</v>
          </cell>
          <cell r="K335552">
            <v>0</v>
          </cell>
        </row>
        <row r="335553">
          <cell r="J335553">
            <v>0.5383</v>
          </cell>
          <cell r="K335553">
            <v>0</v>
          </cell>
        </row>
        <row r="335554">
          <cell r="J335554">
            <v>0.54637999999999998</v>
          </cell>
          <cell r="K335554">
            <v>0</v>
          </cell>
        </row>
        <row r="335555">
          <cell r="J335555">
            <v>0.55501</v>
          </cell>
          <cell r="K335555">
            <v>0</v>
          </cell>
        </row>
        <row r="335556">
          <cell r="J335556">
            <v>0.54434000000000005</v>
          </cell>
          <cell r="K335556">
            <v>0</v>
          </cell>
        </row>
        <row r="335557">
          <cell r="J335557">
            <v>0.56255999999999995</v>
          </cell>
          <cell r="K335557">
            <v>0</v>
          </cell>
        </row>
        <row r="335558">
          <cell r="J335558">
            <v>0.56462000000000001</v>
          </cell>
          <cell r="K335558">
            <v>0</v>
          </cell>
        </row>
        <row r="335559">
          <cell r="J335559">
            <v>0.55571999999999999</v>
          </cell>
          <cell r="K335559">
            <v>0</v>
          </cell>
        </row>
        <row r="335560">
          <cell r="J335560">
            <v>0.56591000000000002</v>
          </cell>
          <cell r="K335560">
            <v>0</v>
          </cell>
        </row>
        <row r="335561">
          <cell r="J335561">
            <v>0.56840000000000002</v>
          </cell>
          <cell r="K335561">
            <v>0</v>
          </cell>
        </row>
        <row r="335562">
          <cell r="J335562">
            <v>0.56854000000000005</v>
          </cell>
          <cell r="K335562">
            <v>0</v>
          </cell>
        </row>
        <row r="335563">
          <cell r="J335563">
            <v>0.54951000000000005</v>
          </cell>
          <cell r="K335563">
            <v>0</v>
          </cell>
        </row>
        <row r="335564">
          <cell r="J335564">
            <v>0.56857000000000002</v>
          </cell>
          <cell r="K335564">
            <v>0</v>
          </cell>
        </row>
        <row r="335565">
          <cell r="J335565">
            <v>0.56115999999999999</v>
          </cell>
          <cell r="K335565">
            <v>0</v>
          </cell>
        </row>
        <row r="335566">
          <cell r="J335566">
            <v>0.55447000000000002</v>
          </cell>
          <cell r="K335566">
            <v>0</v>
          </cell>
        </row>
        <row r="335567">
          <cell r="J335567">
            <v>0.55503000000000002</v>
          </cell>
          <cell r="K335567">
            <v>0</v>
          </cell>
        </row>
        <row r="335568">
          <cell r="J335568">
            <v>0.55367</v>
          </cell>
          <cell r="K335568">
            <v>0</v>
          </cell>
        </row>
        <row r="335569">
          <cell r="J335569">
            <v>0.55530999999999997</v>
          </cell>
          <cell r="K335569">
            <v>0</v>
          </cell>
        </row>
        <row r="335570">
          <cell r="J335570">
            <v>0.56072</v>
          </cell>
          <cell r="K335570">
            <v>0</v>
          </cell>
        </row>
        <row r="335571">
          <cell r="J335571">
            <v>0.54712000000000005</v>
          </cell>
          <cell r="K335571">
            <v>0</v>
          </cell>
        </row>
        <row r="335572">
          <cell r="J335572">
            <v>0.56508000000000003</v>
          </cell>
          <cell r="K335572">
            <v>0</v>
          </cell>
        </row>
        <row r="335573">
          <cell r="J335573">
            <v>0.54640999999999995</v>
          </cell>
          <cell r="K335573">
            <v>0</v>
          </cell>
        </row>
        <row r="335574">
          <cell r="J335574">
            <v>0.5544</v>
          </cell>
          <cell r="K335574">
            <v>0</v>
          </cell>
        </row>
        <row r="335575">
          <cell r="J335575">
            <v>0.55247999999999997</v>
          </cell>
          <cell r="K335575">
            <v>0</v>
          </cell>
        </row>
        <row r="335576">
          <cell r="J335576">
            <v>0.54418999999999995</v>
          </cell>
          <cell r="K335576">
            <v>0</v>
          </cell>
        </row>
        <row r="335577">
          <cell r="J335577">
            <v>0.54679999999999995</v>
          </cell>
          <cell r="K335577">
            <v>0</v>
          </cell>
        </row>
        <row r="335578">
          <cell r="J335578">
            <v>0.54934000000000005</v>
          </cell>
          <cell r="K335578">
            <v>0</v>
          </cell>
        </row>
        <row r="335579">
          <cell r="J335579">
            <v>0.5484</v>
          </cell>
          <cell r="K335579">
            <v>0</v>
          </cell>
        </row>
        <row r="335580">
          <cell r="J335580">
            <v>0.55710999999999999</v>
          </cell>
          <cell r="K335580">
            <v>0</v>
          </cell>
        </row>
        <row r="335581">
          <cell r="J335581">
            <v>0.53847</v>
          </cell>
          <cell r="K335581">
            <v>0</v>
          </cell>
        </row>
        <row r="335582">
          <cell r="J335582">
            <v>0.54086999999999996</v>
          </cell>
          <cell r="K335582">
            <v>0</v>
          </cell>
        </row>
        <row r="335583">
          <cell r="J335583">
            <v>0.54364999999999997</v>
          </cell>
          <cell r="K335583">
            <v>0</v>
          </cell>
        </row>
        <row r="335584">
          <cell r="J335584">
            <v>0.55772999999999995</v>
          </cell>
          <cell r="K335584">
            <v>0</v>
          </cell>
        </row>
        <row r="335585">
          <cell r="J335585">
            <v>0.55349000000000004</v>
          </cell>
          <cell r="K335585">
            <v>0</v>
          </cell>
        </row>
        <row r="335586">
          <cell r="J335586">
            <v>0.54218</v>
          </cell>
          <cell r="K335586">
            <v>0</v>
          </cell>
        </row>
        <row r="335587">
          <cell r="J335587">
            <v>0.56545999999999996</v>
          </cell>
          <cell r="K335587">
            <v>0</v>
          </cell>
        </row>
        <row r="335588">
          <cell r="J335588">
            <v>0.54576000000000002</v>
          </cell>
          <cell r="K335588">
            <v>0</v>
          </cell>
        </row>
        <row r="335589">
          <cell r="J335589">
            <v>0.55657000000000001</v>
          </cell>
          <cell r="K335589">
            <v>0</v>
          </cell>
        </row>
        <row r="335590">
          <cell r="J335590">
            <v>0.56045</v>
          </cell>
          <cell r="K335590">
            <v>0</v>
          </cell>
        </row>
        <row r="335591">
          <cell r="J335591">
            <v>0.56235000000000002</v>
          </cell>
          <cell r="K335591">
            <v>0</v>
          </cell>
        </row>
        <row r="335592">
          <cell r="J335592">
            <v>0.56015999999999999</v>
          </cell>
          <cell r="K335592">
            <v>0</v>
          </cell>
        </row>
        <row r="335593">
          <cell r="J335593">
            <v>0.57532000000000005</v>
          </cell>
          <cell r="K335593">
            <v>0</v>
          </cell>
        </row>
        <row r="335594">
          <cell r="J335594">
            <v>0.56694</v>
          </cell>
          <cell r="K335594">
            <v>0</v>
          </cell>
        </row>
        <row r="335595">
          <cell r="J335595">
            <v>0.58331</v>
          </cell>
          <cell r="K335595">
            <v>0</v>
          </cell>
        </row>
        <row r="335596">
          <cell r="J335596">
            <v>0.57072000000000001</v>
          </cell>
          <cell r="K335596">
            <v>0</v>
          </cell>
        </row>
        <row r="335597">
          <cell r="J335597">
            <v>0.58943999999999996</v>
          </cell>
          <cell r="K335597">
            <v>0</v>
          </cell>
        </row>
        <row r="335598">
          <cell r="J335598">
            <v>0.57854000000000005</v>
          </cell>
          <cell r="K335598">
            <v>0</v>
          </cell>
        </row>
        <row r="335599">
          <cell r="J335599">
            <v>0.56798999999999999</v>
          </cell>
          <cell r="K335599">
            <v>0</v>
          </cell>
        </row>
        <row r="335600">
          <cell r="J335600">
            <v>0.58936999999999995</v>
          </cell>
          <cell r="K335600">
            <v>0</v>
          </cell>
        </row>
        <row r="335601">
          <cell r="J335601">
            <v>0.59247000000000005</v>
          </cell>
          <cell r="K335601">
            <v>0</v>
          </cell>
        </row>
        <row r="335602">
          <cell r="J335602">
            <v>0.58308000000000004</v>
          </cell>
          <cell r="K335602">
            <v>0</v>
          </cell>
        </row>
        <row r="335603">
          <cell r="J335603">
            <v>0.58350000000000002</v>
          </cell>
          <cell r="K335603">
            <v>0</v>
          </cell>
        </row>
        <row r="335604">
          <cell r="J335604">
            <v>0.60091000000000006</v>
          </cell>
          <cell r="K335604">
            <v>0</v>
          </cell>
        </row>
        <row r="335605">
          <cell r="J335605">
            <v>0.57235999999999998</v>
          </cell>
          <cell r="K335605">
            <v>0</v>
          </cell>
        </row>
        <row r="335606">
          <cell r="J335606">
            <v>0.57277</v>
          </cell>
          <cell r="K335606">
            <v>0</v>
          </cell>
        </row>
        <row r="335607">
          <cell r="J335607">
            <v>0.57286999999999999</v>
          </cell>
          <cell r="K335607">
            <v>0</v>
          </cell>
        </row>
        <row r="335608">
          <cell r="J335608">
            <v>0.58257999999999999</v>
          </cell>
          <cell r="K335608">
            <v>0</v>
          </cell>
        </row>
        <row r="335609">
          <cell r="J335609">
            <v>0.58211000000000002</v>
          </cell>
          <cell r="K335609">
            <v>0</v>
          </cell>
        </row>
        <row r="335610">
          <cell r="J335610">
            <v>0.58125000000000004</v>
          </cell>
          <cell r="K335610">
            <v>0</v>
          </cell>
        </row>
        <row r="335611">
          <cell r="J335611">
            <v>0.57609999999999995</v>
          </cell>
          <cell r="K335611">
            <v>0</v>
          </cell>
        </row>
        <row r="335612">
          <cell r="J335612">
            <v>0.60050000000000003</v>
          </cell>
          <cell r="K335612">
            <v>0</v>
          </cell>
        </row>
        <row r="335613">
          <cell r="J335613">
            <v>0.57940000000000003</v>
          </cell>
          <cell r="K335613">
            <v>0</v>
          </cell>
        </row>
        <row r="335614">
          <cell r="J335614">
            <v>0.56591000000000002</v>
          </cell>
          <cell r="K335614">
            <v>0</v>
          </cell>
        </row>
        <row r="335615">
          <cell r="J335615">
            <v>0.59070999999999996</v>
          </cell>
          <cell r="K335615">
            <v>0</v>
          </cell>
        </row>
        <row r="335616">
          <cell r="J335616">
            <v>0.57291000000000003</v>
          </cell>
          <cell r="K335616">
            <v>0</v>
          </cell>
        </row>
        <row r="335617">
          <cell r="J335617">
            <v>0.59887999999999997</v>
          </cell>
          <cell r="K335617">
            <v>0</v>
          </cell>
        </row>
        <row r="335618">
          <cell r="J335618">
            <v>0.5766</v>
          </cell>
          <cell r="K335618">
            <v>0</v>
          </cell>
        </row>
        <row r="335619">
          <cell r="J335619">
            <v>0.57133</v>
          </cell>
          <cell r="K335619">
            <v>0</v>
          </cell>
        </row>
        <row r="335620">
          <cell r="J335620">
            <v>0.53951000000000005</v>
          </cell>
          <cell r="K335620">
            <v>0</v>
          </cell>
        </row>
        <row r="335621">
          <cell r="J335621">
            <v>0.57916000000000001</v>
          </cell>
          <cell r="K335621">
            <v>0</v>
          </cell>
        </row>
        <row r="335622">
          <cell r="J335622">
            <v>0.55837000000000003</v>
          </cell>
          <cell r="K335622">
            <v>0</v>
          </cell>
        </row>
        <row r="335623">
          <cell r="J335623">
            <v>0.57191999999999998</v>
          </cell>
          <cell r="K335623">
            <v>0</v>
          </cell>
        </row>
        <row r="335624">
          <cell r="J335624">
            <v>0.56599999999999995</v>
          </cell>
          <cell r="K335624">
            <v>0</v>
          </cell>
        </row>
        <row r="335625">
          <cell r="J335625">
            <v>0.55523999999999996</v>
          </cell>
          <cell r="K335625">
            <v>0</v>
          </cell>
        </row>
        <row r="335626">
          <cell r="J335626">
            <v>0.55832999999999999</v>
          </cell>
          <cell r="K335626">
            <v>0</v>
          </cell>
        </row>
        <row r="335627">
          <cell r="J335627">
            <v>0.5585</v>
          </cell>
          <cell r="K335627">
            <v>0</v>
          </cell>
        </row>
        <row r="335628">
          <cell r="J335628">
            <v>0.55454999999999999</v>
          </cell>
          <cell r="K335628">
            <v>0</v>
          </cell>
        </row>
        <row r="335629">
          <cell r="J335629">
            <v>0.56118000000000001</v>
          </cell>
          <cell r="K335629">
            <v>0</v>
          </cell>
        </row>
        <row r="335630">
          <cell r="J335630">
            <v>0.55430000000000001</v>
          </cell>
          <cell r="K335630">
            <v>0</v>
          </cell>
        </row>
        <row r="335631">
          <cell r="J335631">
            <v>0.54835</v>
          </cell>
          <cell r="K335631">
            <v>0</v>
          </cell>
        </row>
        <row r="335632">
          <cell r="J335632">
            <v>0.5524</v>
          </cell>
          <cell r="K335632">
            <v>0</v>
          </cell>
        </row>
        <row r="335633">
          <cell r="J335633">
            <v>0.54478000000000004</v>
          </cell>
          <cell r="K335633">
            <v>0</v>
          </cell>
        </row>
        <row r="335634">
          <cell r="J335634">
            <v>0.56091999999999997</v>
          </cell>
          <cell r="K335634">
            <v>0</v>
          </cell>
        </row>
        <row r="335635">
          <cell r="J335635">
            <v>0.56008999999999998</v>
          </cell>
          <cell r="K335635">
            <v>0</v>
          </cell>
        </row>
        <row r="335636">
          <cell r="J335636">
            <v>0.56101999999999996</v>
          </cell>
          <cell r="K335636">
            <v>0</v>
          </cell>
        </row>
        <row r="335637">
          <cell r="J335637">
            <v>0.56169999999999998</v>
          </cell>
          <cell r="K335637">
            <v>0</v>
          </cell>
        </row>
        <row r="335638">
          <cell r="J335638">
            <v>0.55262999999999995</v>
          </cell>
          <cell r="K335638">
            <v>0</v>
          </cell>
        </row>
        <row r="335639">
          <cell r="J335639">
            <v>0.55318000000000001</v>
          </cell>
          <cell r="K335639">
            <v>0</v>
          </cell>
        </row>
        <row r="335640">
          <cell r="J335640">
            <v>0.56320000000000003</v>
          </cell>
          <cell r="K335640">
            <v>0</v>
          </cell>
        </row>
        <row r="335641">
          <cell r="J335641">
            <v>0.56386999999999998</v>
          </cell>
          <cell r="K335641">
            <v>0</v>
          </cell>
        </row>
        <row r="335642">
          <cell r="J335642">
            <v>0.55305000000000004</v>
          </cell>
          <cell r="K335642">
            <v>0</v>
          </cell>
        </row>
        <row r="335643">
          <cell r="J335643">
            <v>0.55362</v>
          </cell>
          <cell r="K335643">
            <v>0</v>
          </cell>
        </row>
        <row r="335644">
          <cell r="J335644">
            <v>0.56591000000000002</v>
          </cell>
          <cell r="K335644">
            <v>0</v>
          </cell>
        </row>
        <row r="335645">
          <cell r="J335645">
            <v>0.57732000000000006</v>
          </cell>
          <cell r="K335645">
            <v>0</v>
          </cell>
        </row>
        <row r="335646">
          <cell r="J335646">
            <v>0.55910000000000004</v>
          </cell>
          <cell r="K335646">
            <v>0</v>
          </cell>
        </row>
        <row r="335647">
          <cell r="J335647">
            <v>0.55833999999999995</v>
          </cell>
          <cell r="K335647">
            <v>0</v>
          </cell>
        </row>
        <row r="335648">
          <cell r="J335648">
            <v>0.56779999999999997</v>
          </cell>
          <cell r="K335648">
            <v>0</v>
          </cell>
        </row>
        <row r="335649">
          <cell r="J335649">
            <v>0.56384999999999996</v>
          </cell>
          <cell r="K335649">
            <v>0</v>
          </cell>
        </row>
        <row r="335650">
          <cell r="J335650">
            <v>0.57065999999999995</v>
          </cell>
          <cell r="K335650">
            <v>0</v>
          </cell>
        </row>
        <row r="335651">
          <cell r="J335651">
            <v>0.58677000000000001</v>
          </cell>
          <cell r="K335651">
            <v>0</v>
          </cell>
        </row>
        <row r="335652">
          <cell r="J335652">
            <v>0.56884999999999997</v>
          </cell>
          <cell r="K335652">
            <v>0</v>
          </cell>
        </row>
        <row r="335653">
          <cell r="J335653">
            <v>0.57023000000000001</v>
          </cell>
          <cell r="K335653">
            <v>0</v>
          </cell>
        </row>
        <row r="335654">
          <cell r="J335654">
            <v>0.57252000000000003</v>
          </cell>
          <cell r="K335654">
            <v>0</v>
          </cell>
        </row>
        <row r="335655">
          <cell r="J335655">
            <v>0.58414999999999995</v>
          </cell>
          <cell r="K335655">
            <v>0</v>
          </cell>
        </row>
        <row r="335656">
          <cell r="J335656">
            <v>0.58889000000000002</v>
          </cell>
          <cell r="K335656">
            <v>0</v>
          </cell>
        </row>
        <row r="335657">
          <cell r="J335657">
            <v>0.57240000000000002</v>
          </cell>
          <cell r="K335657">
            <v>0</v>
          </cell>
        </row>
        <row r="335658">
          <cell r="J335658">
            <v>0.57108000000000003</v>
          </cell>
          <cell r="K335658">
            <v>0</v>
          </cell>
        </row>
        <row r="335659">
          <cell r="J335659">
            <v>0.56559999999999999</v>
          </cell>
          <cell r="K335659">
            <v>0</v>
          </cell>
        </row>
        <row r="335660">
          <cell r="J335660">
            <v>0.56440000000000001</v>
          </cell>
          <cell r="K335660">
            <v>0</v>
          </cell>
        </row>
        <row r="335661">
          <cell r="J335661">
            <v>0.56620999999999999</v>
          </cell>
          <cell r="K335661">
            <v>0</v>
          </cell>
        </row>
        <row r="335662">
          <cell r="J335662">
            <v>0.58023999999999998</v>
          </cell>
          <cell r="K335662">
            <v>0</v>
          </cell>
        </row>
        <row r="335663">
          <cell r="J335663">
            <v>0.57955000000000001</v>
          </cell>
          <cell r="K335663">
            <v>0</v>
          </cell>
        </row>
        <row r="335664">
          <cell r="J335664">
            <v>0.57135999999999998</v>
          </cell>
          <cell r="K335664">
            <v>0</v>
          </cell>
        </row>
        <row r="335665">
          <cell r="J335665">
            <v>0.56294</v>
          </cell>
          <cell r="K335665">
            <v>0</v>
          </cell>
        </row>
        <row r="335666">
          <cell r="J335666">
            <v>0.5696</v>
          </cell>
          <cell r="K335666">
            <v>0</v>
          </cell>
        </row>
        <row r="335667">
          <cell r="J335667">
            <v>0.56228</v>
          </cell>
          <cell r="K335667">
            <v>0</v>
          </cell>
        </row>
        <row r="335668">
          <cell r="J335668">
            <v>0.55271999999999999</v>
          </cell>
          <cell r="K335668">
            <v>0</v>
          </cell>
        </row>
        <row r="335669">
          <cell r="J335669">
            <v>0.56498000000000004</v>
          </cell>
          <cell r="K335669">
            <v>0</v>
          </cell>
        </row>
        <row r="335670">
          <cell r="J335670">
            <v>0.57111999999999996</v>
          </cell>
          <cell r="K335670">
            <v>0</v>
          </cell>
        </row>
        <row r="335671">
          <cell r="J335671">
            <v>0.56333999999999995</v>
          </cell>
          <cell r="K335671">
            <v>0</v>
          </cell>
        </row>
        <row r="335672">
          <cell r="J335672">
            <v>0.56625999999999999</v>
          </cell>
          <cell r="K335672">
            <v>0</v>
          </cell>
        </row>
        <row r="335673">
          <cell r="J335673">
            <v>0.55169999999999997</v>
          </cell>
          <cell r="K335673">
            <v>0</v>
          </cell>
        </row>
        <row r="335674">
          <cell r="J335674">
            <v>0.56527000000000005</v>
          </cell>
          <cell r="K335674">
            <v>0</v>
          </cell>
        </row>
        <row r="335675">
          <cell r="J335675">
            <v>0.56660999999999995</v>
          </cell>
          <cell r="K335675">
            <v>0</v>
          </cell>
        </row>
        <row r="335676">
          <cell r="J335676">
            <v>0.57547000000000004</v>
          </cell>
          <cell r="K335676">
            <v>0</v>
          </cell>
        </row>
        <row r="335677">
          <cell r="J335677">
            <v>0.57013999999999998</v>
          </cell>
          <cell r="K335677">
            <v>0</v>
          </cell>
        </row>
        <row r="335678">
          <cell r="J335678">
            <v>0.56144000000000005</v>
          </cell>
          <cell r="K335678">
            <v>0</v>
          </cell>
        </row>
        <row r="335679">
          <cell r="J335679">
            <v>0.56176999999999999</v>
          </cell>
          <cell r="K335679">
            <v>0</v>
          </cell>
        </row>
        <row r="335680">
          <cell r="J335680">
            <v>0.56054999999999999</v>
          </cell>
          <cell r="K335680">
            <v>0</v>
          </cell>
        </row>
        <row r="335681">
          <cell r="J335681">
            <v>0.56642000000000003</v>
          </cell>
          <cell r="K335681">
            <v>0</v>
          </cell>
        </row>
        <row r="335682">
          <cell r="J335682">
            <v>0.55947000000000002</v>
          </cell>
          <cell r="K335682">
            <v>0</v>
          </cell>
        </row>
        <row r="335683">
          <cell r="J335683">
            <v>0.58130000000000004</v>
          </cell>
          <cell r="K335683">
            <v>0</v>
          </cell>
        </row>
        <row r="335684">
          <cell r="J335684">
            <v>0.57413999999999998</v>
          </cell>
          <cell r="K335684">
            <v>0</v>
          </cell>
        </row>
        <row r="335685">
          <cell r="J335685">
            <v>0.57786000000000004</v>
          </cell>
          <cell r="K335685">
            <v>0</v>
          </cell>
        </row>
        <row r="335686">
          <cell r="J335686">
            <v>0.57872000000000001</v>
          </cell>
          <cell r="K335686">
            <v>0</v>
          </cell>
        </row>
        <row r="335687">
          <cell r="J335687">
            <v>0.56006</v>
          </cell>
          <cell r="K335687">
            <v>0</v>
          </cell>
        </row>
        <row r="335688">
          <cell r="J335688">
            <v>0.56745000000000001</v>
          </cell>
          <cell r="K335688">
            <v>0</v>
          </cell>
        </row>
        <row r="335689">
          <cell r="J335689">
            <v>0.59367999999999999</v>
          </cell>
          <cell r="K335689">
            <v>0</v>
          </cell>
        </row>
        <row r="335690">
          <cell r="J335690">
            <v>0.59896000000000005</v>
          </cell>
          <cell r="K335690">
            <v>0</v>
          </cell>
        </row>
        <row r="335691">
          <cell r="J335691">
            <v>0.57874000000000003</v>
          </cell>
          <cell r="K335691">
            <v>0</v>
          </cell>
        </row>
        <row r="335692">
          <cell r="J335692">
            <v>0.58152000000000004</v>
          </cell>
          <cell r="K335692">
            <v>0</v>
          </cell>
        </row>
        <row r="335693">
          <cell r="J335693">
            <v>0.58638000000000001</v>
          </cell>
          <cell r="K335693">
            <v>0</v>
          </cell>
        </row>
        <row r="335694">
          <cell r="J335694">
            <v>0.58543999999999996</v>
          </cell>
          <cell r="K335694">
            <v>0</v>
          </cell>
        </row>
        <row r="335695">
          <cell r="J335695">
            <v>0.57664000000000004</v>
          </cell>
          <cell r="K335695">
            <v>0</v>
          </cell>
        </row>
        <row r="335696">
          <cell r="J335696">
            <v>0.59187999999999996</v>
          </cell>
          <cell r="K335696">
            <v>0</v>
          </cell>
        </row>
        <row r="335697">
          <cell r="J335697">
            <v>0.57064999999999999</v>
          </cell>
          <cell r="K335697">
            <v>0</v>
          </cell>
        </row>
        <row r="335698">
          <cell r="J335698">
            <v>0.59177999999999997</v>
          </cell>
          <cell r="K335698">
            <v>0</v>
          </cell>
        </row>
        <row r="335699">
          <cell r="J335699">
            <v>0.58864000000000005</v>
          </cell>
          <cell r="K335699">
            <v>0</v>
          </cell>
        </row>
        <row r="335700">
          <cell r="J335700">
            <v>0.58123999999999998</v>
          </cell>
          <cell r="K335700">
            <v>0</v>
          </cell>
        </row>
        <row r="335701">
          <cell r="J335701">
            <v>0.58155000000000001</v>
          </cell>
          <cell r="K335701">
            <v>0</v>
          </cell>
        </row>
        <row r="335702">
          <cell r="J335702">
            <v>0.57892999999999994</v>
          </cell>
          <cell r="K335702">
            <v>0</v>
          </cell>
        </row>
        <row r="335703">
          <cell r="J335703">
            <v>0.57162000000000002</v>
          </cell>
          <cell r="K335703">
            <v>0</v>
          </cell>
        </row>
        <row r="335704">
          <cell r="J335704">
            <v>0.59145000000000003</v>
          </cell>
          <cell r="K335704">
            <v>0</v>
          </cell>
        </row>
        <row r="335705">
          <cell r="J335705">
            <v>0.57267000000000001</v>
          </cell>
          <cell r="K335705">
            <v>0</v>
          </cell>
        </row>
        <row r="335706">
          <cell r="J335706">
            <v>0.57194999999999996</v>
          </cell>
          <cell r="K335706">
            <v>0</v>
          </cell>
        </row>
        <row r="335707">
          <cell r="J335707">
            <v>0.57782</v>
          </cell>
          <cell r="K335707">
            <v>0</v>
          </cell>
        </row>
        <row r="335708">
          <cell r="J335708">
            <v>0.57472000000000001</v>
          </cell>
          <cell r="K335708">
            <v>0</v>
          </cell>
        </row>
        <row r="335709">
          <cell r="J335709">
            <v>0.57999999999999996</v>
          </cell>
          <cell r="K335709">
            <v>0</v>
          </cell>
        </row>
        <row r="335710">
          <cell r="J335710">
            <v>0.56772999999999996</v>
          </cell>
          <cell r="K335710">
            <v>0</v>
          </cell>
        </row>
        <row r="335711">
          <cell r="J335711">
            <v>0.58008999999999999</v>
          </cell>
          <cell r="K335711">
            <v>0</v>
          </cell>
        </row>
        <row r="335712">
          <cell r="J335712">
            <v>0.57472000000000001</v>
          </cell>
          <cell r="K335712">
            <v>0</v>
          </cell>
        </row>
        <row r="335713">
          <cell r="J335713">
            <v>0.56613000000000002</v>
          </cell>
          <cell r="K335713">
            <v>0</v>
          </cell>
        </row>
        <row r="335714">
          <cell r="J335714">
            <v>0.58404999999999996</v>
          </cell>
          <cell r="K335714">
            <v>0</v>
          </cell>
        </row>
        <row r="335715">
          <cell r="J335715">
            <v>0.57023000000000001</v>
          </cell>
          <cell r="K335715">
            <v>0</v>
          </cell>
        </row>
        <row r="335716">
          <cell r="J335716">
            <v>0.56054999999999999</v>
          </cell>
          <cell r="K335716">
            <v>0</v>
          </cell>
        </row>
        <row r="335717">
          <cell r="J335717">
            <v>0.55810000000000004</v>
          </cell>
          <cell r="K335717">
            <v>0</v>
          </cell>
        </row>
        <row r="335718">
          <cell r="J335718">
            <v>0.55942999999999998</v>
          </cell>
          <cell r="K335718">
            <v>0</v>
          </cell>
        </row>
        <row r="335719">
          <cell r="J335719">
            <v>0.57548999999999995</v>
          </cell>
          <cell r="K335719">
            <v>0</v>
          </cell>
        </row>
        <row r="335720">
          <cell r="J335720">
            <v>0.56133999999999995</v>
          </cell>
          <cell r="K335720">
            <v>0</v>
          </cell>
        </row>
        <row r="335721">
          <cell r="J335721">
            <v>0.57138</v>
          </cell>
          <cell r="K335721">
            <v>0</v>
          </cell>
        </row>
        <row r="335722">
          <cell r="J335722">
            <v>0.59231</v>
          </cell>
          <cell r="K335722">
            <v>0</v>
          </cell>
        </row>
        <row r="335723">
          <cell r="J335723">
            <v>0.59784000000000004</v>
          </cell>
          <cell r="K335723">
            <v>0</v>
          </cell>
        </row>
        <row r="335724">
          <cell r="J335724">
            <v>0.57796999999999998</v>
          </cell>
          <cell r="K335724">
            <v>0</v>
          </cell>
        </row>
        <row r="335725">
          <cell r="J335725">
            <v>0.59040999999999999</v>
          </cell>
          <cell r="K335725">
            <v>0</v>
          </cell>
        </row>
        <row r="335726">
          <cell r="J335726">
            <v>0.57938000000000001</v>
          </cell>
          <cell r="K335726">
            <v>0</v>
          </cell>
        </row>
        <row r="335727">
          <cell r="J335727">
            <v>0.58667999999999998</v>
          </cell>
          <cell r="K335727">
            <v>0</v>
          </cell>
        </row>
        <row r="335728">
          <cell r="J335728">
            <v>0.56452000000000002</v>
          </cell>
          <cell r="K335728">
            <v>0</v>
          </cell>
        </row>
        <row r="335729">
          <cell r="J335729">
            <v>0.57364999999999999</v>
          </cell>
          <cell r="K335729">
            <v>0</v>
          </cell>
        </row>
        <row r="335730">
          <cell r="J335730">
            <v>0.57454000000000005</v>
          </cell>
          <cell r="K335730">
            <v>0</v>
          </cell>
        </row>
        <row r="335731">
          <cell r="J335731">
            <v>0.58853</v>
          </cell>
          <cell r="K335731">
            <v>0</v>
          </cell>
        </row>
        <row r="335732">
          <cell r="J335732">
            <v>0.57426999999999995</v>
          </cell>
          <cell r="K335732">
            <v>0</v>
          </cell>
        </row>
        <row r="335733">
          <cell r="J335733">
            <v>0.58328000000000002</v>
          </cell>
          <cell r="K335733">
            <v>0</v>
          </cell>
        </row>
        <row r="335734">
          <cell r="J335734">
            <v>0.57538999999999996</v>
          </cell>
          <cell r="K335734">
            <v>0</v>
          </cell>
        </row>
        <row r="335735">
          <cell r="J335735">
            <v>0.57716999999999996</v>
          </cell>
          <cell r="K335735">
            <v>0</v>
          </cell>
        </row>
        <row r="335736">
          <cell r="J335736">
            <v>0.58065999999999995</v>
          </cell>
          <cell r="K335736">
            <v>0</v>
          </cell>
        </row>
        <row r="335737">
          <cell r="J335737">
            <v>0.58079999999999998</v>
          </cell>
          <cell r="K335737">
            <v>0</v>
          </cell>
        </row>
        <row r="335738">
          <cell r="J335738">
            <v>0.56645000000000001</v>
          </cell>
          <cell r="K335738">
            <v>0</v>
          </cell>
        </row>
        <row r="335739">
          <cell r="J335739">
            <v>0.58714</v>
          </cell>
          <cell r="K335739">
            <v>0</v>
          </cell>
        </row>
        <row r="335740">
          <cell r="J335740">
            <v>0.56491000000000002</v>
          </cell>
          <cell r="K335740">
            <v>0</v>
          </cell>
        </row>
        <row r="335741">
          <cell r="J335741">
            <v>0.58803000000000005</v>
          </cell>
          <cell r="K335741">
            <v>0</v>
          </cell>
        </row>
        <row r="335742">
          <cell r="J335742">
            <v>0.57550999999999997</v>
          </cell>
          <cell r="K335742">
            <v>0</v>
          </cell>
        </row>
        <row r="335743">
          <cell r="J335743">
            <v>0.57674000000000003</v>
          </cell>
          <cell r="K335743">
            <v>0</v>
          </cell>
        </row>
        <row r="335744">
          <cell r="J335744">
            <v>0.57121999999999995</v>
          </cell>
          <cell r="K335744">
            <v>0</v>
          </cell>
        </row>
        <row r="335745">
          <cell r="J335745">
            <v>0.58745999999999998</v>
          </cell>
          <cell r="K335745">
            <v>0</v>
          </cell>
        </row>
        <row r="335746">
          <cell r="J335746">
            <v>0.58409999999999995</v>
          </cell>
          <cell r="K335746">
            <v>0</v>
          </cell>
        </row>
        <row r="335747">
          <cell r="J335747">
            <v>0.58243999999999996</v>
          </cell>
          <cell r="K335747">
            <v>0</v>
          </cell>
        </row>
        <row r="335748">
          <cell r="J335748">
            <v>0.58208000000000004</v>
          </cell>
          <cell r="K335748">
            <v>0</v>
          </cell>
        </row>
        <row r="335749">
          <cell r="J335749">
            <v>0.58352999999999999</v>
          </cell>
          <cell r="K335749">
            <v>0</v>
          </cell>
        </row>
        <row r="335750">
          <cell r="J335750">
            <v>0.58443000000000001</v>
          </cell>
          <cell r="K335750">
            <v>0</v>
          </cell>
        </row>
        <row r="335751">
          <cell r="J335751">
            <v>0.58833999999999997</v>
          </cell>
          <cell r="K335751">
            <v>0</v>
          </cell>
        </row>
        <row r="335752">
          <cell r="J335752">
            <v>0.57169999999999999</v>
          </cell>
          <cell r="K335752">
            <v>0</v>
          </cell>
        </row>
        <row r="335753">
          <cell r="J335753">
            <v>0.57521999999999995</v>
          </cell>
          <cell r="K335753">
            <v>0</v>
          </cell>
        </row>
        <row r="335754">
          <cell r="J335754">
            <v>0.56618000000000002</v>
          </cell>
          <cell r="K335754">
            <v>0</v>
          </cell>
        </row>
        <row r="335755">
          <cell r="J335755">
            <v>0.58477000000000001</v>
          </cell>
          <cell r="K335755">
            <v>0</v>
          </cell>
        </row>
        <row r="335756">
          <cell r="J335756">
            <v>0.57335000000000003</v>
          </cell>
          <cell r="K335756">
            <v>0</v>
          </cell>
        </row>
        <row r="335757">
          <cell r="J335757">
            <v>0.57372999999999996</v>
          </cell>
          <cell r="K335757">
            <v>0</v>
          </cell>
        </row>
        <row r="335758">
          <cell r="J335758">
            <v>0.58409</v>
          </cell>
          <cell r="K335758">
            <v>0</v>
          </cell>
        </row>
        <row r="335759">
          <cell r="J335759">
            <v>0.57708999999999999</v>
          </cell>
          <cell r="K335759">
            <v>0</v>
          </cell>
        </row>
        <row r="335760">
          <cell r="J335760">
            <v>0.57020999999999999</v>
          </cell>
          <cell r="K335760">
            <v>0</v>
          </cell>
        </row>
        <row r="335761">
          <cell r="J335761">
            <v>0.55833999999999995</v>
          </cell>
          <cell r="K335761">
            <v>0</v>
          </cell>
        </row>
        <row r="335762">
          <cell r="J335762">
            <v>0.56113999999999997</v>
          </cell>
          <cell r="K335762">
            <v>0</v>
          </cell>
        </row>
        <row r="335763">
          <cell r="J335763">
            <v>0.58247000000000004</v>
          </cell>
          <cell r="K335763">
            <v>0</v>
          </cell>
        </row>
        <row r="335764">
          <cell r="J335764">
            <v>0.58757000000000004</v>
          </cell>
          <cell r="K335764">
            <v>0</v>
          </cell>
        </row>
        <row r="335765">
          <cell r="J335765">
            <v>0.56194</v>
          </cell>
          <cell r="K335765">
            <v>0</v>
          </cell>
        </row>
        <row r="335766">
          <cell r="J335766">
            <v>0.5635</v>
          </cell>
          <cell r="K335766">
            <v>0</v>
          </cell>
        </row>
        <row r="335767">
          <cell r="J335767">
            <v>0.56077999999999995</v>
          </cell>
          <cell r="K335767">
            <v>0</v>
          </cell>
        </row>
        <row r="335768">
          <cell r="J335768">
            <v>0.54832999999999998</v>
          </cell>
          <cell r="K335768">
            <v>0</v>
          </cell>
        </row>
        <row r="335769">
          <cell r="J335769">
            <v>0.56638999999999995</v>
          </cell>
          <cell r="K335769">
            <v>0</v>
          </cell>
        </row>
        <row r="335770">
          <cell r="J335770">
            <v>0.56777999999999995</v>
          </cell>
          <cell r="K335770">
            <v>0</v>
          </cell>
        </row>
        <row r="335771">
          <cell r="J335771">
            <v>0.54561999999999999</v>
          </cell>
          <cell r="K335771">
            <v>0</v>
          </cell>
        </row>
        <row r="335772">
          <cell r="J335772">
            <v>0.57235000000000003</v>
          </cell>
          <cell r="K335772">
            <v>0</v>
          </cell>
        </row>
        <row r="335773">
          <cell r="J335773">
            <v>0.55967999999999996</v>
          </cell>
          <cell r="K335773">
            <v>0</v>
          </cell>
        </row>
        <row r="335774">
          <cell r="J335774">
            <v>0.56123000000000001</v>
          </cell>
          <cell r="K335774">
            <v>0</v>
          </cell>
        </row>
        <row r="335775">
          <cell r="J335775">
            <v>0.56101999999999996</v>
          </cell>
          <cell r="K335775">
            <v>0</v>
          </cell>
        </row>
        <row r="335776">
          <cell r="J335776">
            <v>0.55042999999999997</v>
          </cell>
          <cell r="K335776">
            <v>0</v>
          </cell>
        </row>
        <row r="335777">
          <cell r="J335777">
            <v>0.57303000000000004</v>
          </cell>
          <cell r="K335777">
            <v>0</v>
          </cell>
        </row>
        <row r="335778">
          <cell r="J335778">
            <v>0.56137000000000004</v>
          </cell>
          <cell r="K335778">
            <v>0</v>
          </cell>
        </row>
        <row r="335779">
          <cell r="J335779">
            <v>0.57455000000000001</v>
          </cell>
          <cell r="K335779">
            <v>0</v>
          </cell>
        </row>
        <row r="335780">
          <cell r="J335780">
            <v>0.56620999999999999</v>
          </cell>
          <cell r="K335780">
            <v>0</v>
          </cell>
        </row>
        <row r="335781">
          <cell r="J335781">
            <v>0.58313999999999999</v>
          </cell>
          <cell r="K335781">
            <v>0</v>
          </cell>
        </row>
        <row r="335782">
          <cell r="J335782">
            <v>0.57826999999999995</v>
          </cell>
          <cell r="K335782">
            <v>0</v>
          </cell>
        </row>
        <row r="335783">
          <cell r="J335783">
            <v>0.58438000000000001</v>
          </cell>
          <cell r="K335783">
            <v>0</v>
          </cell>
        </row>
        <row r="335784">
          <cell r="J335784">
            <v>0.59353</v>
          </cell>
          <cell r="K335784">
            <v>0</v>
          </cell>
        </row>
        <row r="335785">
          <cell r="J335785">
            <v>0.57487999999999995</v>
          </cell>
          <cell r="K335785">
            <v>0</v>
          </cell>
        </row>
        <row r="335786">
          <cell r="J335786">
            <v>0.59404000000000001</v>
          </cell>
          <cell r="K335786">
            <v>0</v>
          </cell>
        </row>
        <row r="335787">
          <cell r="J335787">
            <v>0.59882000000000002</v>
          </cell>
          <cell r="K335787">
            <v>0</v>
          </cell>
        </row>
        <row r="335788">
          <cell r="J335788">
            <v>0.59535000000000005</v>
          </cell>
          <cell r="K335788">
            <v>0</v>
          </cell>
        </row>
        <row r="335789">
          <cell r="J335789">
            <v>0.58772000000000002</v>
          </cell>
          <cell r="K335789">
            <v>0</v>
          </cell>
        </row>
        <row r="335790">
          <cell r="J335790">
            <v>0.60231000000000001</v>
          </cell>
          <cell r="K335790">
            <v>0</v>
          </cell>
        </row>
        <row r="335791">
          <cell r="J335791">
            <v>0.59423000000000004</v>
          </cell>
          <cell r="K335791">
            <v>0</v>
          </cell>
        </row>
        <row r="335792">
          <cell r="J335792">
            <v>0.60646</v>
          </cell>
          <cell r="K335792">
            <v>0</v>
          </cell>
        </row>
        <row r="335793">
          <cell r="J335793">
            <v>0.61453999999999998</v>
          </cell>
          <cell r="K335793">
            <v>0</v>
          </cell>
        </row>
        <row r="335794">
          <cell r="J335794">
            <v>0.62029000000000001</v>
          </cell>
          <cell r="K335794">
            <v>0</v>
          </cell>
        </row>
        <row r="335795">
          <cell r="J335795">
            <v>0.59306999999999999</v>
          </cell>
          <cell r="K335795">
            <v>0</v>
          </cell>
        </row>
        <row r="335796">
          <cell r="J335796">
            <v>0.59413000000000005</v>
          </cell>
          <cell r="K335796">
            <v>0</v>
          </cell>
        </row>
        <row r="335797">
          <cell r="J335797">
            <v>0.61128000000000005</v>
          </cell>
          <cell r="K335797">
            <v>0</v>
          </cell>
        </row>
        <row r="335798">
          <cell r="J335798">
            <v>0.59036999999999995</v>
          </cell>
          <cell r="K335798">
            <v>0</v>
          </cell>
        </row>
        <row r="335799">
          <cell r="J335799">
            <v>0.58925000000000005</v>
          </cell>
          <cell r="K335799">
            <v>0</v>
          </cell>
        </row>
        <row r="335800">
          <cell r="J335800">
            <v>0.58857000000000004</v>
          </cell>
          <cell r="K335800">
            <v>0</v>
          </cell>
        </row>
        <row r="335801">
          <cell r="J335801">
            <v>0.59769000000000005</v>
          </cell>
          <cell r="K335801">
            <v>0</v>
          </cell>
        </row>
        <row r="335802">
          <cell r="J335802">
            <v>0.61321000000000003</v>
          </cell>
          <cell r="K335802">
            <v>0</v>
          </cell>
        </row>
        <row r="335803">
          <cell r="J335803">
            <v>0.59504000000000001</v>
          </cell>
          <cell r="K335803">
            <v>0</v>
          </cell>
        </row>
        <row r="335804">
          <cell r="J335804">
            <v>0.59536</v>
          </cell>
          <cell r="K335804">
            <v>0</v>
          </cell>
        </row>
        <row r="335805">
          <cell r="J335805">
            <v>0.58442000000000005</v>
          </cell>
          <cell r="K335805">
            <v>0</v>
          </cell>
        </row>
        <row r="335806">
          <cell r="J335806">
            <v>0.58596000000000004</v>
          </cell>
          <cell r="K335806">
            <v>0</v>
          </cell>
        </row>
        <row r="335807">
          <cell r="J335807">
            <v>0.59053</v>
          </cell>
          <cell r="K335807">
            <v>0</v>
          </cell>
        </row>
        <row r="335808">
          <cell r="J335808">
            <v>0.61372000000000004</v>
          </cell>
          <cell r="K335808">
            <v>0</v>
          </cell>
        </row>
        <row r="335809">
          <cell r="J335809">
            <v>0.59208000000000005</v>
          </cell>
          <cell r="K335809">
            <v>0</v>
          </cell>
        </row>
        <row r="335810">
          <cell r="J335810">
            <v>0.57108000000000003</v>
          </cell>
          <cell r="K335810">
            <v>0</v>
          </cell>
        </row>
        <row r="335811">
          <cell r="J335811">
            <v>0.59472000000000003</v>
          </cell>
          <cell r="K335811">
            <v>0</v>
          </cell>
        </row>
        <row r="335812">
          <cell r="J335812">
            <v>0.58004</v>
          </cell>
          <cell r="K335812">
            <v>0</v>
          </cell>
        </row>
        <row r="335813">
          <cell r="J335813">
            <v>0.58218999999999999</v>
          </cell>
          <cell r="K335813">
            <v>0</v>
          </cell>
        </row>
        <row r="335814">
          <cell r="J335814">
            <v>0.57645999999999997</v>
          </cell>
          <cell r="K335814">
            <v>0</v>
          </cell>
        </row>
        <row r="335815">
          <cell r="J335815">
            <v>0.58577999999999997</v>
          </cell>
          <cell r="K335815">
            <v>0</v>
          </cell>
        </row>
        <row r="335816">
          <cell r="J335816">
            <v>0.59724999999999995</v>
          </cell>
          <cell r="K335816">
            <v>0</v>
          </cell>
        </row>
        <row r="335817">
          <cell r="J335817">
            <v>0.57964000000000004</v>
          </cell>
          <cell r="K335817">
            <v>0</v>
          </cell>
        </row>
        <row r="335818">
          <cell r="J335818">
            <v>0.58464000000000005</v>
          </cell>
          <cell r="K335818">
            <v>0</v>
          </cell>
        </row>
        <row r="335819">
          <cell r="J335819">
            <v>0.57518999999999998</v>
          </cell>
          <cell r="K335819">
            <v>0</v>
          </cell>
        </row>
        <row r="335820">
          <cell r="J335820">
            <v>0.58233999999999997</v>
          </cell>
          <cell r="K335820">
            <v>0</v>
          </cell>
        </row>
        <row r="335821">
          <cell r="J335821">
            <v>0.56306999999999996</v>
          </cell>
          <cell r="K335821">
            <v>0</v>
          </cell>
        </row>
        <row r="335822">
          <cell r="J335822">
            <v>0.56491999999999998</v>
          </cell>
          <cell r="K335822">
            <v>0</v>
          </cell>
        </row>
        <row r="335823">
          <cell r="J335823">
            <v>0.57067999999999997</v>
          </cell>
          <cell r="K335823">
            <v>0</v>
          </cell>
        </row>
        <row r="335824">
          <cell r="J335824">
            <v>0.56359000000000004</v>
          </cell>
          <cell r="K335824">
            <v>0</v>
          </cell>
        </row>
        <row r="335825">
          <cell r="J335825">
            <v>0.56103000000000003</v>
          </cell>
          <cell r="K335825">
            <v>0</v>
          </cell>
        </row>
        <row r="335826">
          <cell r="J335826">
            <v>0.57076000000000005</v>
          </cell>
          <cell r="K335826">
            <v>0</v>
          </cell>
        </row>
        <row r="335827">
          <cell r="J335827">
            <v>0.56920999999999999</v>
          </cell>
          <cell r="K335827">
            <v>0</v>
          </cell>
        </row>
        <row r="335828">
          <cell r="J335828">
            <v>0.57255</v>
          </cell>
          <cell r="K335828">
            <v>0</v>
          </cell>
        </row>
        <row r="335829">
          <cell r="J335829">
            <v>0.56235000000000002</v>
          </cell>
          <cell r="K335829">
            <v>0</v>
          </cell>
        </row>
        <row r="335830">
          <cell r="J335830">
            <v>0.57172000000000001</v>
          </cell>
          <cell r="K335830">
            <v>0</v>
          </cell>
        </row>
        <row r="335831">
          <cell r="J335831">
            <v>0.56655999999999995</v>
          </cell>
          <cell r="K335831">
            <v>0</v>
          </cell>
        </row>
        <row r="335832">
          <cell r="J335832">
            <v>0.56066000000000005</v>
          </cell>
          <cell r="K335832">
            <v>0</v>
          </cell>
        </row>
        <row r="335833">
          <cell r="J335833">
            <v>0.57030000000000003</v>
          </cell>
          <cell r="K335833">
            <v>0</v>
          </cell>
        </row>
        <row r="335834">
          <cell r="J335834">
            <v>0.57250999999999996</v>
          </cell>
          <cell r="K335834">
            <v>0</v>
          </cell>
        </row>
        <row r="335835">
          <cell r="J335835">
            <v>0.57355999999999996</v>
          </cell>
          <cell r="K335835">
            <v>0</v>
          </cell>
        </row>
        <row r="335836">
          <cell r="J335836">
            <v>0.57416999999999996</v>
          </cell>
          <cell r="K335836">
            <v>0</v>
          </cell>
        </row>
        <row r="335837">
          <cell r="J335837">
            <v>0.57740000000000002</v>
          </cell>
          <cell r="K335837">
            <v>0</v>
          </cell>
        </row>
        <row r="335838">
          <cell r="J335838">
            <v>0.57593000000000005</v>
          </cell>
          <cell r="K335838">
            <v>0</v>
          </cell>
        </row>
        <row r="335839">
          <cell r="J335839">
            <v>0.58797999999999995</v>
          </cell>
          <cell r="K335839">
            <v>0</v>
          </cell>
        </row>
        <row r="335840">
          <cell r="J335840">
            <v>0.58360000000000001</v>
          </cell>
          <cell r="K335840">
            <v>0</v>
          </cell>
        </row>
        <row r="335841">
          <cell r="J335841">
            <v>0.57003999999999999</v>
          </cell>
          <cell r="K335841">
            <v>0</v>
          </cell>
        </row>
        <row r="335842">
          <cell r="J335842">
            <v>0.56618000000000002</v>
          </cell>
          <cell r="K335842">
            <v>0</v>
          </cell>
        </row>
        <row r="335843">
          <cell r="J335843">
            <v>0.57401999999999997</v>
          </cell>
          <cell r="K335843">
            <v>0</v>
          </cell>
        </row>
        <row r="335844">
          <cell r="J335844">
            <v>0.57872000000000001</v>
          </cell>
          <cell r="K335844">
            <v>0</v>
          </cell>
        </row>
        <row r="335845">
          <cell r="J335845">
            <v>0.57777000000000001</v>
          </cell>
          <cell r="K335845">
            <v>0</v>
          </cell>
        </row>
        <row r="335846">
          <cell r="J335846">
            <v>0.56918000000000002</v>
          </cell>
          <cell r="K335846">
            <v>0</v>
          </cell>
        </row>
        <row r="335847">
          <cell r="J335847">
            <v>0.56972</v>
          </cell>
          <cell r="K335847">
            <v>0</v>
          </cell>
        </row>
        <row r="335848">
          <cell r="J335848">
            <v>0.55993000000000004</v>
          </cell>
          <cell r="K335848">
            <v>0</v>
          </cell>
        </row>
        <row r="335849">
          <cell r="J335849">
            <v>0.57574999999999998</v>
          </cell>
          <cell r="K335849">
            <v>0</v>
          </cell>
        </row>
        <row r="335850">
          <cell r="J335850">
            <v>0.57864000000000004</v>
          </cell>
          <cell r="K335850">
            <v>0</v>
          </cell>
        </row>
        <row r="335851">
          <cell r="J335851">
            <v>0.57618000000000003</v>
          </cell>
          <cell r="K335851">
            <v>0</v>
          </cell>
        </row>
        <row r="335852">
          <cell r="J335852">
            <v>0.56691999999999998</v>
          </cell>
          <cell r="K335852">
            <v>0</v>
          </cell>
        </row>
        <row r="335853">
          <cell r="J335853">
            <v>0.56501999999999997</v>
          </cell>
          <cell r="K335853">
            <v>0</v>
          </cell>
        </row>
        <row r="335854">
          <cell r="J335854">
            <v>0.56635000000000002</v>
          </cell>
          <cell r="K335854">
            <v>0</v>
          </cell>
        </row>
        <row r="335855">
          <cell r="J335855">
            <v>0.55000000000000004</v>
          </cell>
          <cell r="K335855">
            <v>0</v>
          </cell>
        </row>
        <row r="335856">
          <cell r="J335856">
            <v>0.56001999999999996</v>
          </cell>
          <cell r="K335856">
            <v>0</v>
          </cell>
        </row>
        <row r="335857">
          <cell r="J335857">
            <v>0.55637000000000003</v>
          </cell>
          <cell r="K335857">
            <v>0</v>
          </cell>
        </row>
        <row r="335858">
          <cell r="J335858">
            <v>0.56618000000000002</v>
          </cell>
          <cell r="K335858">
            <v>0</v>
          </cell>
        </row>
        <row r="335859">
          <cell r="J335859">
            <v>0.53351999999999999</v>
          </cell>
          <cell r="K335859">
            <v>0</v>
          </cell>
        </row>
        <row r="335860">
          <cell r="J335860">
            <v>0.56259999999999999</v>
          </cell>
          <cell r="K335860">
            <v>0</v>
          </cell>
        </row>
        <row r="335861">
          <cell r="J335861">
            <v>0.53637000000000001</v>
          </cell>
          <cell r="K335861">
            <v>0</v>
          </cell>
        </row>
        <row r="335862">
          <cell r="J335862">
            <v>0.56001000000000001</v>
          </cell>
          <cell r="K335862">
            <v>0</v>
          </cell>
        </row>
        <row r="335863">
          <cell r="J335863">
            <v>0.54971000000000003</v>
          </cell>
          <cell r="K335863">
            <v>0</v>
          </cell>
        </row>
        <row r="335864">
          <cell r="J335864">
            <v>0.56933999999999996</v>
          </cell>
          <cell r="K335864">
            <v>0</v>
          </cell>
        </row>
        <row r="335865">
          <cell r="J335865">
            <v>0.55630999999999997</v>
          </cell>
          <cell r="K335865">
            <v>0</v>
          </cell>
        </row>
        <row r="335866">
          <cell r="J335866">
            <v>0.56498000000000004</v>
          </cell>
          <cell r="K335866">
            <v>0</v>
          </cell>
        </row>
        <row r="335867">
          <cell r="J335867">
            <v>0.55401</v>
          </cell>
          <cell r="K335867">
            <v>0</v>
          </cell>
        </row>
        <row r="335868">
          <cell r="J335868">
            <v>0.56303999999999998</v>
          </cell>
          <cell r="K335868">
            <v>0</v>
          </cell>
        </row>
        <row r="335869">
          <cell r="J335869">
            <v>0.54522000000000004</v>
          </cell>
          <cell r="K335869">
            <v>0</v>
          </cell>
        </row>
        <row r="335870">
          <cell r="J335870">
            <v>0.54212000000000005</v>
          </cell>
          <cell r="K335870">
            <v>0</v>
          </cell>
        </row>
        <row r="335871">
          <cell r="J335871">
            <v>0.55993999999999999</v>
          </cell>
          <cell r="K335871">
            <v>0</v>
          </cell>
        </row>
        <row r="335872">
          <cell r="J335872">
            <v>0.53539000000000003</v>
          </cell>
          <cell r="K335872">
            <v>0</v>
          </cell>
        </row>
        <row r="335873">
          <cell r="J335873">
            <v>0.54888999999999999</v>
          </cell>
          <cell r="K335873">
            <v>0</v>
          </cell>
        </row>
        <row r="335874">
          <cell r="J335874">
            <v>0.56413999999999997</v>
          </cell>
          <cell r="K335874">
            <v>0</v>
          </cell>
        </row>
        <row r="335875">
          <cell r="J335875">
            <v>0.55013000000000001</v>
          </cell>
          <cell r="K335875">
            <v>0</v>
          </cell>
        </row>
        <row r="335876">
          <cell r="J335876">
            <v>0.57055</v>
          </cell>
          <cell r="K335876">
            <v>0</v>
          </cell>
        </row>
        <row r="335877">
          <cell r="J335877">
            <v>0.55130000000000001</v>
          </cell>
          <cell r="K335877">
            <v>0</v>
          </cell>
        </row>
        <row r="335878">
          <cell r="J335878">
            <v>0.55113999999999996</v>
          </cell>
          <cell r="K335878">
            <v>0</v>
          </cell>
        </row>
        <row r="335879">
          <cell r="J335879">
            <v>0.55054000000000003</v>
          </cell>
          <cell r="K335879">
            <v>0</v>
          </cell>
        </row>
        <row r="335880">
          <cell r="J335880">
            <v>0.56122000000000005</v>
          </cell>
          <cell r="K335880">
            <v>0</v>
          </cell>
        </row>
        <row r="335881">
          <cell r="J335881">
            <v>0.58284000000000002</v>
          </cell>
          <cell r="K335881">
            <v>0</v>
          </cell>
        </row>
        <row r="335882">
          <cell r="J335882">
            <v>0.57669999999999999</v>
          </cell>
          <cell r="K335882">
            <v>0</v>
          </cell>
        </row>
        <row r="335883">
          <cell r="J335883">
            <v>0.56564999999999999</v>
          </cell>
          <cell r="K335883">
            <v>0</v>
          </cell>
        </row>
        <row r="335884">
          <cell r="J335884">
            <v>0.55774000000000001</v>
          </cell>
          <cell r="K335884">
            <v>0</v>
          </cell>
        </row>
        <row r="335885">
          <cell r="J335885">
            <v>0.56935000000000002</v>
          </cell>
          <cell r="K335885">
            <v>0</v>
          </cell>
        </row>
        <row r="335886">
          <cell r="J335886">
            <v>0.57318999999999998</v>
          </cell>
          <cell r="K335886">
            <v>0</v>
          </cell>
        </row>
        <row r="335887">
          <cell r="J335887">
            <v>0.56913000000000002</v>
          </cell>
          <cell r="K335887">
            <v>0</v>
          </cell>
        </row>
        <row r="335888">
          <cell r="J335888">
            <v>0.57506000000000002</v>
          </cell>
          <cell r="K335888">
            <v>0</v>
          </cell>
        </row>
        <row r="335889">
          <cell r="J335889">
            <v>0.58213999999999999</v>
          </cell>
          <cell r="K335889">
            <v>0</v>
          </cell>
        </row>
        <row r="335890">
          <cell r="J335890">
            <v>0.56557999999999997</v>
          </cell>
          <cell r="K335890">
            <v>0</v>
          </cell>
        </row>
        <row r="335891">
          <cell r="J335891">
            <v>0.58338000000000001</v>
          </cell>
          <cell r="K335891">
            <v>0</v>
          </cell>
        </row>
        <row r="335892">
          <cell r="J335892">
            <v>0.58665</v>
          </cell>
          <cell r="K335892">
            <v>0</v>
          </cell>
        </row>
        <row r="335893">
          <cell r="J335893">
            <v>0.57399</v>
          </cell>
          <cell r="K335893">
            <v>0</v>
          </cell>
        </row>
        <row r="335894">
          <cell r="J335894">
            <v>0.57287999999999994</v>
          </cell>
          <cell r="K335894">
            <v>0</v>
          </cell>
        </row>
        <row r="335895">
          <cell r="J335895">
            <v>0.57243999999999995</v>
          </cell>
          <cell r="K335895">
            <v>0</v>
          </cell>
        </row>
        <row r="335896">
          <cell r="J335896">
            <v>0.56089999999999995</v>
          </cell>
          <cell r="K335896">
            <v>0</v>
          </cell>
        </row>
        <row r="335897">
          <cell r="J335897">
            <v>0.55930000000000002</v>
          </cell>
          <cell r="K335897">
            <v>0</v>
          </cell>
        </row>
        <row r="335898">
          <cell r="J335898">
            <v>0.55779000000000001</v>
          </cell>
          <cell r="K335898">
            <v>0</v>
          </cell>
        </row>
        <row r="335899">
          <cell r="J335899">
            <v>0.56801999999999997</v>
          </cell>
          <cell r="K335899">
            <v>0</v>
          </cell>
        </row>
        <row r="335900">
          <cell r="J335900">
            <v>0.56674999999999998</v>
          </cell>
          <cell r="K335900">
            <v>0</v>
          </cell>
        </row>
        <row r="335901">
          <cell r="J335901">
            <v>0.56674999999999998</v>
          </cell>
          <cell r="K335901">
            <v>0</v>
          </cell>
        </row>
        <row r="335902">
          <cell r="J335902">
            <v>0.55567</v>
          </cell>
          <cell r="K335902">
            <v>0</v>
          </cell>
        </row>
        <row r="335903">
          <cell r="J335903">
            <v>0.55825999999999998</v>
          </cell>
          <cell r="K335903">
            <v>0</v>
          </cell>
        </row>
        <row r="335904">
          <cell r="J335904">
            <v>0.55218</v>
          </cell>
          <cell r="K335904">
            <v>0</v>
          </cell>
        </row>
        <row r="335905">
          <cell r="J335905">
            <v>0.54483000000000004</v>
          </cell>
          <cell r="K335905">
            <v>0</v>
          </cell>
        </row>
        <row r="335906">
          <cell r="J335906">
            <v>0.53698000000000001</v>
          </cell>
          <cell r="K335906">
            <v>0</v>
          </cell>
        </row>
        <row r="335907">
          <cell r="J335907">
            <v>0.55483000000000005</v>
          </cell>
          <cell r="K335907">
            <v>0</v>
          </cell>
        </row>
        <row r="335908">
          <cell r="J335908">
            <v>0.54422000000000004</v>
          </cell>
          <cell r="K335908">
            <v>0</v>
          </cell>
        </row>
        <row r="335909">
          <cell r="J335909">
            <v>0.54210000000000003</v>
          </cell>
          <cell r="K335909">
            <v>0</v>
          </cell>
        </row>
        <row r="335910">
          <cell r="J335910">
            <v>0.53632999999999997</v>
          </cell>
          <cell r="K335910">
            <v>0</v>
          </cell>
        </row>
        <row r="335911">
          <cell r="J335911">
            <v>0.52937000000000001</v>
          </cell>
          <cell r="K335911">
            <v>0</v>
          </cell>
        </row>
        <row r="335912">
          <cell r="J335912">
            <v>0.54069999999999996</v>
          </cell>
          <cell r="K335912">
            <v>0</v>
          </cell>
        </row>
        <row r="335913">
          <cell r="J335913">
            <v>0.53547</v>
          </cell>
          <cell r="K335913">
            <v>0</v>
          </cell>
        </row>
        <row r="335914">
          <cell r="J335914">
            <v>0.53378000000000003</v>
          </cell>
          <cell r="K335914">
            <v>0</v>
          </cell>
        </row>
        <row r="335915">
          <cell r="J335915">
            <v>0.55073000000000005</v>
          </cell>
          <cell r="K335915">
            <v>0</v>
          </cell>
        </row>
        <row r="335916">
          <cell r="J335916">
            <v>0.55317000000000005</v>
          </cell>
          <cell r="K335916">
            <v>0</v>
          </cell>
        </row>
        <row r="335917">
          <cell r="J335917">
            <v>0.51697000000000004</v>
          </cell>
          <cell r="K335917">
            <v>0</v>
          </cell>
        </row>
        <row r="335918">
          <cell r="J335918">
            <v>0.52658000000000005</v>
          </cell>
          <cell r="K335918">
            <v>0</v>
          </cell>
        </row>
        <row r="335919">
          <cell r="J335919">
            <v>0.52715999999999996</v>
          </cell>
          <cell r="K335919">
            <v>0</v>
          </cell>
        </row>
        <row r="335920">
          <cell r="J335920">
            <v>0.51461000000000001</v>
          </cell>
          <cell r="K335920">
            <v>0</v>
          </cell>
        </row>
        <row r="335921">
          <cell r="J335921">
            <v>0.53403999999999996</v>
          </cell>
          <cell r="K335921">
            <v>0</v>
          </cell>
        </row>
        <row r="335922">
          <cell r="J335922">
            <v>0.52344999999999997</v>
          </cell>
          <cell r="K335922">
            <v>0</v>
          </cell>
        </row>
        <row r="335923">
          <cell r="J335923">
            <v>0.52329000000000003</v>
          </cell>
          <cell r="K335923">
            <v>0</v>
          </cell>
        </row>
        <row r="335924">
          <cell r="J335924">
            <v>0.52159</v>
          </cell>
          <cell r="K335924">
            <v>0</v>
          </cell>
        </row>
        <row r="335925">
          <cell r="J335925">
            <v>0.51580999999999999</v>
          </cell>
          <cell r="K335925">
            <v>0</v>
          </cell>
        </row>
        <row r="335926">
          <cell r="J335926">
            <v>0.51258999999999999</v>
          </cell>
          <cell r="K335926">
            <v>0</v>
          </cell>
        </row>
        <row r="335927">
          <cell r="J335927">
            <v>0.52370000000000005</v>
          </cell>
          <cell r="K335927">
            <v>0</v>
          </cell>
        </row>
        <row r="335928">
          <cell r="J335928">
            <v>0.50336000000000003</v>
          </cell>
          <cell r="K335928">
            <v>0</v>
          </cell>
        </row>
        <row r="335929">
          <cell r="J335929">
            <v>0.51587000000000005</v>
          </cell>
          <cell r="K335929">
            <v>0</v>
          </cell>
        </row>
        <row r="335930">
          <cell r="J335930">
            <v>0.51565000000000005</v>
          </cell>
          <cell r="K335930">
            <v>0</v>
          </cell>
        </row>
        <row r="335931">
          <cell r="J335931">
            <v>0.52525999999999995</v>
          </cell>
          <cell r="K335931">
            <v>0</v>
          </cell>
        </row>
        <row r="335932">
          <cell r="J335932">
            <v>0.53495000000000004</v>
          </cell>
          <cell r="K335932">
            <v>0</v>
          </cell>
        </row>
        <row r="335933">
          <cell r="J335933">
            <v>0.50653000000000004</v>
          </cell>
          <cell r="K335933">
            <v>0</v>
          </cell>
        </row>
        <row r="335934">
          <cell r="J335934">
            <v>0.51153000000000004</v>
          </cell>
          <cell r="K335934">
            <v>0</v>
          </cell>
        </row>
        <row r="335935">
          <cell r="J335935">
            <v>0.52327999999999997</v>
          </cell>
          <cell r="K335935">
            <v>0</v>
          </cell>
        </row>
        <row r="335936">
          <cell r="J335936">
            <v>0.52131000000000005</v>
          </cell>
          <cell r="K335936">
            <v>0</v>
          </cell>
        </row>
        <row r="335937">
          <cell r="J335937">
            <v>0.52522000000000002</v>
          </cell>
          <cell r="K335937">
            <v>0</v>
          </cell>
        </row>
        <row r="335938">
          <cell r="J335938">
            <v>0.51566000000000001</v>
          </cell>
          <cell r="K335938">
            <v>0</v>
          </cell>
        </row>
        <row r="335939">
          <cell r="J335939">
            <v>0.52615999999999996</v>
          </cell>
          <cell r="K335939">
            <v>0</v>
          </cell>
        </row>
        <row r="335940">
          <cell r="J335940">
            <v>0.52559999999999996</v>
          </cell>
          <cell r="K335940">
            <v>0</v>
          </cell>
        </row>
        <row r="335941">
          <cell r="J335941">
            <v>0.52754000000000001</v>
          </cell>
          <cell r="K335941">
            <v>0</v>
          </cell>
        </row>
        <row r="335942">
          <cell r="J335942">
            <v>0.51685999999999999</v>
          </cell>
          <cell r="K335942">
            <v>0</v>
          </cell>
        </row>
        <row r="335943">
          <cell r="J335943">
            <v>0.51778000000000002</v>
          </cell>
          <cell r="K335943">
            <v>0</v>
          </cell>
        </row>
        <row r="335944">
          <cell r="J335944">
            <v>0.50949</v>
          </cell>
          <cell r="K335944">
            <v>0</v>
          </cell>
        </row>
        <row r="335945">
          <cell r="J335945">
            <v>0.51205999999999996</v>
          </cell>
          <cell r="K335945">
            <v>0</v>
          </cell>
        </row>
        <row r="335946">
          <cell r="J335946">
            <v>0.52839999999999998</v>
          </cell>
          <cell r="K335946">
            <v>0</v>
          </cell>
        </row>
        <row r="335947">
          <cell r="J335947">
            <v>0.50790000000000002</v>
          </cell>
          <cell r="K335947">
            <v>0</v>
          </cell>
        </row>
        <row r="335948">
          <cell r="J335948">
            <v>0.50634000000000001</v>
          </cell>
          <cell r="K335948">
            <v>0</v>
          </cell>
        </row>
        <row r="335949">
          <cell r="J335949">
            <v>0.52786999999999995</v>
          </cell>
          <cell r="K335949">
            <v>0</v>
          </cell>
        </row>
        <row r="335950">
          <cell r="J335950">
            <v>0.52524000000000004</v>
          </cell>
          <cell r="K335950">
            <v>0</v>
          </cell>
        </row>
        <row r="335951">
          <cell r="J335951">
            <v>0.52500999999999998</v>
          </cell>
          <cell r="K335951">
            <v>0</v>
          </cell>
        </row>
        <row r="335952">
          <cell r="J335952">
            <v>0.52044000000000001</v>
          </cell>
          <cell r="K335952">
            <v>0</v>
          </cell>
        </row>
        <row r="335953">
          <cell r="J335953">
            <v>0.51341999999999999</v>
          </cell>
          <cell r="K335953">
            <v>0</v>
          </cell>
        </row>
        <row r="335954">
          <cell r="J335954">
            <v>0.52481999999999995</v>
          </cell>
          <cell r="K335954">
            <v>0</v>
          </cell>
        </row>
        <row r="335955">
          <cell r="J335955">
            <v>0.50351999999999997</v>
          </cell>
          <cell r="K335955">
            <v>0</v>
          </cell>
        </row>
        <row r="335956">
          <cell r="J335956">
            <v>0.51863999999999999</v>
          </cell>
          <cell r="K335956">
            <v>0</v>
          </cell>
        </row>
        <row r="335957">
          <cell r="J335957">
            <v>0.49780999999999997</v>
          </cell>
          <cell r="K335957">
            <v>0</v>
          </cell>
        </row>
        <row r="335958">
          <cell r="J335958">
            <v>0.48738999999999999</v>
          </cell>
          <cell r="K335958">
            <v>0</v>
          </cell>
        </row>
        <row r="335959">
          <cell r="J335959">
            <v>0.50375999999999999</v>
          </cell>
          <cell r="K335959">
            <v>0</v>
          </cell>
        </row>
        <row r="335960">
          <cell r="J335960">
            <v>0.51190999999999998</v>
          </cell>
          <cell r="K335960">
            <v>0</v>
          </cell>
        </row>
        <row r="335961">
          <cell r="J335961">
            <v>0.50187000000000004</v>
          </cell>
          <cell r="K335961">
            <v>0</v>
          </cell>
        </row>
        <row r="335962">
          <cell r="J335962">
            <v>0.49897999999999998</v>
          </cell>
          <cell r="K335962">
            <v>0</v>
          </cell>
        </row>
        <row r="335963">
          <cell r="J335963">
            <v>0.50180999999999998</v>
          </cell>
          <cell r="K335963">
            <v>0</v>
          </cell>
        </row>
        <row r="335964">
          <cell r="J335964">
            <v>0.48348999999999998</v>
          </cell>
          <cell r="K335964">
            <v>0</v>
          </cell>
        </row>
        <row r="335965">
          <cell r="J335965">
            <v>0.49120000000000003</v>
          </cell>
          <cell r="K335965">
            <v>0</v>
          </cell>
        </row>
        <row r="335966">
          <cell r="J335966">
            <v>0.48982999999999999</v>
          </cell>
          <cell r="K335966">
            <v>0</v>
          </cell>
        </row>
        <row r="335967">
          <cell r="J335967">
            <v>0.50085999999999997</v>
          </cell>
          <cell r="K335967">
            <v>0</v>
          </cell>
        </row>
        <row r="335968">
          <cell r="J335968">
            <v>0.49548999999999999</v>
          </cell>
          <cell r="K335968">
            <v>0</v>
          </cell>
        </row>
        <row r="335969">
          <cell r="J335969">
            <v>0.50626000000000004</v>
          </cell>
          <cell r="K335969">
            <v>0</v>
          </cell>
        </row>
        <row r="335970">
          <cell r="J335970">
            <v>0.49334</v>
          </cell>
          <cell r="K335970">
            <v>0</v>
          </cell>
        </row>
        <row r="335971">
          <cell r="J335971">
            <v>0.48186000000000001</v>
          </cell>
          <cell r="K335971">
            <v>0</v>
          </cell>
        </row>
        <row r="335972">
          <cell r="J335972">
            <v>0.50683</v>
          </cell>
          <cell r="K335972">
            <v>0</v>
          </cell>
        </row>
        <row r="335973">
          <cell r="J335973">
            <v>0.49946000000000002</v>
          </cell>
          <cell r="K335973">
            <v>0</v>
          </cell>
        </row>
        <row r="335974">
          <cell r="J335974">
            <v>0.49230000000000002</v>
          </cell>
          <cell r="K335974">
            <v>0</v>
          </cell>
        </row>
        <row r="335975">
          <cell r="J335975">
            <v>0.51166999999999996</v>
          </cell>
          <cell r="K335975">
            <v>0</v>
          </cell>
        </row>
        <row r="335976">
          <cell r="J335976">
            <v>0.50188999999999995</v>
          </cell>
          <cell r="K335976">
            <v>0</v>
          </cell>
        </row>
        <row r="335977">
          <cell r="J335977">
            <v>0.50553999999999999</v>
          </cell>
          <cell r="K335977">
            <v>0</v>
          </cell>
        </row>
        <row r="335978">
          <cell r="J335978">
            <v>0.51249</v>
          </cell>
          <cell r="K335978">
            <v>0</v>
          </cell>
        </row>
        <row r="335979">
          <cell r="J335979">
            <v>0.50031999999999999</v>
          </cell>
          <cell r="K335979">
            <v>0</v>
          </cell>
        </row>
        <row r="335980">
          <cell r="J335980">
            <v>0.50048999999999999</v>
          </cell>
          <cell r="K335980">
            <v>0</v>
          </cell>
        </row>
        <row r="335981">
          <cell r="J335981">
            <v>0.51539999999999997</v>
          </cell>
          <cell r="K335981">
            <v>0</v>
          </cell>
        </row>
        <row r="335982">
          <cell r="J335982">
            <v>0.51417999999999997</v>
          </cell>
          <cell r="K335982">
            <v>0</v>
          </cell>
        </row>
        <row r="335983">
          <cell r="J335983">
            <v>0.52819000000000005</v>
          </cell>
          <cell r="K335983">
            <v>0</v>
          </cell>
        </row>
        <row r="335984">
          <cell r="J335984">
            <v>0.52853000000000006</v>
          </cell>
          <cell r="K335984">
            <v>0</v>
          </cell>
        </row>
        <row r="335985">
          <cell r="J335985">
            <v>0.52298</v>
          </cell>
          <cell r="K335985">
            <v>0</v>
          </cell>
        </row>
        <row r="335986">
          <cell r="J335986">
            <v>0.51434000000000002</v>
          </cell>
          <cell r="K335986">
            <v>0</v>
          </cell>
        </row>
        <row r="335987">
          <cell r="J335987">
            <v>0.52627000000000002</v>
          </cell>
          <cell r="K335987">
            <v>0</v>
          </cell>
        </row>
        <row r="335988">
          <cell r="J335988">
            <v>0.51429000000000002</v>
          </cell>
          <cell r="K335988">
            <v>0</v>
          </cell>
        </row>
        <row r="335989">
          <cell r="J335989">
            <v>0.51283999999999996</v>
          </cell>
          <cell r="K335989">
            <v>0</v>
          </cell>
        </row>
        <row r="335990">
          <cell r="J335990">
            <v>0.54174</v>
          </cell>
          <cell r="K335990">
            <v>0</v>
          </cell>
        </row>
        <row r="335991">
          <cell r="J335991">
            <v>0.52468000000000004</v>
          </cell>
          <cell r="K335991">
            <v>0</v>
          </cell>
        </row>
        <row r="335992">
          <cell r="J335992">
            <v>0.53266000000000002</v>
          </cell>
          <cell r="K335992">
            <v>0</v>
          </cell>
        </row>
        <row r="335993">
          <cell r="J335993">
            <v>0.52608999999999995</v>
          </cell>
          <cell r="K335993">
            <v>0</v>
          </cell>
        </row>
        <row r="335994">
          <cell r="J335994">
            <v>0.51412999999999998</v>
          </cell>
          <cell r="K335994">
            <v>0</v>
          </cell>
        </row>
        <row r="335995">
          <cell r="J335995">
            <v>0.51385000000000003</v>
          </cell>
          <cell r="K335995">
            <v>0</v>
          </cell>
        </row>
        <row r="335996">
          <cell r="J335996">
            <v>0.52385000000000004</v>
          </cell>
          <cell r="K335996">
            <v>0</v>
          </cell>
        </row>
        <row r="335997">
          <cell r="J335997">
            <v>0.53364999999999996</v>
          </cell>
          <cell r="K335997">
            <v>0</v>
          </cell>
        </row>
        <row r="335998">
          <cell r="J335998">
            <v>0.52742999999999995</v>
          </cell>
          <cell r="K335998">
            <v>0</v>
          </cell>
        </row>
        <row r="335999">
          <cell r="J335999">
            <v>0.53803999999999996</v>
          </cell>
          <cell r="K335999">
            <v>0</v>
          </cell>
        </row>
        <row r="336000">
          <cell r="J336000">
            <v>0.52661000000000002</v>
          </cell>
          <cell r="K336000">
            <v>0</v>
          </cell>
        </row>
        <row r="336001">
          <cell r="J336001">
            <v>0.52120999999999995</v>
          </cell>
          <cell r="K336001">
            <v>0</v>
          </cell>
        </row>
        <row r="336002">
          <cell r="J336002">
            <v>0.52383000000000002</v>
          </cell>
          <cell r="K336002">
            <v>0</v>
          </cell>
        </row>
        <row r="336003">
          <cell r="J336003">
            <v>0.50868000000000002</v>
          </cell>
          <cell r="K336003">
            <v>0</v>
          </cell>
        </row>
        <row r="336004">
          <cell r="J336004">
            <v>0.51714000000000004</v>
          </cell>
          <cell r="K336004">
            <v>0</v>
          </cell>
        </row>
        <row r="336005">
          <cell r="J336005">
            <v>0.52739000000000003</v>
          </cell>
          <cell r="K336005">
            <v>0</v>
          </cell>
        </row>
        <row r="336006">
          <cell r="J336006">
            <v>0.51476</v>
          </cell>
          <cell r="K336006">
            <v>0</v>
          </cell>
        </row>
        <row r="336007">
          <cell r="J336007">
            <v>0.51014000000000004</v>
          </cell>
          <cell r="K336007">
            <v>0</v>
          </cell>
        </row>
        <row r="336008">
          <cell r="J336008">
            <v>0.53232999999999997</v>
          </cell>
          <cell r="K336008">
            <v>0</v>
          </cell>
        </row>
        <row r="336009">
          <cell r="J336009">
            <v>0.51270000000000004</v>
          </cell>
          <cell r="K336009">
            <v>0</v>
          </cell>
        </row>
        <row r="336010">
          <cell r="J336010">
            <v>0.51776</v>
          </cell>
          <cell r="K336010">
            <v>0</v>
          </cell>
        </row>
        <row r="336011">
          <cell r="J336011">
            <v>0.50127999999999995</v>
          </cell>
          <cell r="K336011">
            <v>0</v>
          </cell>
        </row>
        <row r="336012">
          <cell r="J336012">
            <v>0.52107999999999999</v>
          </cell>
          <cell r="K336012">
            <v>0</v>
          </cell>
        </row>
        <row r="336013">
          <cell r="J336013">
            <v>0.51107999999999998</v>
          </cell>
          <cell r="K336013">
            <v>0</v>
          </cell>
        </row>
        <row r="336014">
          <cell r="J336014">
            <v>0.49930999999999998</v>
          </cell>
          <cell r="K336014">
            <v>0</v>
          </cell>
        </row>
        <row r="336015">
          <cell r="J336015">
            <v>0.51265000000000005</v>
          </cell>
          <cell r="K336015">
            <v>0</v>
          </cell>
        </row>
        <row r="336016">
          <cell r="J336016">
            <v>0.50561</v>
          </cell>
          <cell r="K336016">
            <v>0</v>
          </cell>
        </row>
        <row r="336017">
          <cell r="J336017">
            <v>0.50509999999999999</v>
          </cell>
          <cell r="K336017">
            <v>0</v>
          </cell>
        </row>
        <row r="336018">
          <cell r="J336018">
            <v>0.50860000000000005</v>
          </cell>
          <cell r="K336018">
            <v>0</v>
          </cell>
        </row>
        <row r="336019">
          <cell r="J336019">
            <v>0.50395000000000001</v>
          </cell>
          <cell r="K336019">
            <v>0</v>
          </cell>
        </row>
        <row r="336020">
          <cell r="J336020">
            <v>0.49776999999999999</v>
          </cell>
          <cell r="K336020">
            <v>0</v>
          </cell>
        </row>
        <row r="336021">
          <cell r="J336021">
            <v>0.49587999999999999</v>
          </cell>
          <cell r="K336021">
            <v>0</v>
          </cell>
        </row>
        <row r="336022">
          <cell r="J336022">
            <v>0.49735000000000001</v>
          </cell>
          <cell r="K336022">
            <v>0</v>
          </cell>
        </row>
        <row r="336023">
          <cell r="J336023">
            <v>0.50266</v>
          </cell>
          <cell r="K336023">
            <v>0</v>
          </cell>
        </row>
        <row r="336024">
          <cell r="J336024">
            <v>0.50922000000000001</v>
          </cell>
          <cell r="K336024">
            <v>0</v>
          </cell>
        </row>
        <row r="336025">
          <cell r="J336025">
            <v>0.50375000000000003</v>
          </cell>
          <cell r="K336025">
            <v>0</v>
          </cell>
        </row>
        <row r="336026">
          <cell r="J336026">
            <v>0.51368999999999998</v>
          </cell>
          <cell r="K336026">
            <v>0</v>
          </cell>
        </row>
        <row r="336027">
          <cell r="J336027">
            <v>0.52776000000000001</v>
          </cell>
          <cell r="K336027">
            <v>0</v>
          </cell>
        </row>
        <row r="336028">
          <cell r="J336028">
            <v>0.51983000000000001</v>
          </cell>
          <cell r="K336028">
            <v>0</v>
          </cell>
        </row>
        <row r="336029">
          <cell r="J336029">
            <v>0.50307000000000002</v>
          </cell>
          <cell r="K336029">
            <v>0</v>
          </cell>
        </row>
        <row r="336030">
          <cell r="J336030">
            <v>0.50741999999999998</v>
          </cell>
          <cell r="K336030">
            <v>0</v>
          </cell>
        </row>
        <row r="336031">
          <cell r="J336031">
            <v>0.50934000000000001</v>
          </cell>
          <cell r="K336031">
            <v>0</v>
          </cell>
        </row>
        <row r="336032">
          <cell r="J336032">
            <v>0.51290999999999998</v>
          </cell>
          <cell r="K336032">
            <v>0</v>
          </cell>
        </row>
        <row r="336033">
          <cell r="J336033">
            <v>0.52209000000000005</v>
          </cell>
          <cell r="K336033">
            <v>0</v>
          </cell>
        </row>
        <row r="336034">
          <cell r="J336034">
            <v>0.52819000000000005</v>
          </cell>
          <cell r="K336034">
            <v>0</v>
          </cell>
        </row>
        <row r="336035">
          <cell r="J336035">
            <v>0.52625999999999995</v>
          </cell>
          <cell r="K336035">
            <v>0</v>
          </cell>
        </row>
        <row r="336036">
          <cell r="J336036">
            <v>0.51827000000000001</v>
          </cell>
          <cell r="K336036">
            <v>0</v>
          </cell>
        </row>
        <row r="336037">
          <cell r="J336037">
            <v>0.52768000000000004</v>
          </cell>
          <cell r="K336037">
            <v>0</v>
          </cell>
        </row>
        <row r="336038">
          <cell r="J336038">
            <v>0.51</v>
          </cell>
          <cell r="K336038">
            <v>0</v>
          </cell>
        </row>
        <row r="336039">
          <cell r="J336039">
            <v>0.52576000000000001</v>
          </cell>
          <cell r="K336039">
            <v>0</v>
          </cell>
        </row>
        <row r="336040">
          <cell r="J336040">
            <v>0.52073000000000003</v>
          </cell>
          <cell r="K336040">
            <v>0</v>
          </cell>
        </row>
        <row r="336041">
          <cell r="J336041">
            <v>0.53325999999999996</v>
          </cell>
          <cell r="K336041">
            <v>0</v>
          </cell>
        </row>
        <row r="336042">
          <cell r="J336042">
            <v>0.51385000000000003</v>
          </cell>
          <cell r="K336042">
            <v>0</v>
          </cell>
        </row>
        <row r="336043">
          <cell r="J336043">
            <v>0.51390999999999998</v>
          </cell>
          <cell r="K336043">
            <v>0</v>
          </cell>
        </row>
        <row r="336044">
          <cell r="J336044">
            <v>0.51573999999999998</v>
          </cell>
          <cell r="K336044">
            <v>0</v>
          </cell>
        </row>
        <row r="336045">
          <cell r="J336045">
            <v>0.51614000000000004</v>
          </cell>
          <cell r="K336045">
            <v>0</v>
          </cell>
        </row>
        <row r="336046">
          <cell r="J336046">
            <v>0.51392000000000004</v>
          </cell>
          <cell r="K336046">
            <v>0</v>
          </cell>
        </row>
        <row r="336047">
          <cell r="J336047">
            <v>0.52642999999999995</v>
          </cell>
          <cell r="K336047">
            <v>0</v>
          </cell>
        </row>
        <row r="336048">
          <cell r="J336048">
            <v>0.52432000000000001</v>
          </cell>
          <cell r="K336048">
            <v>0</v>
          </cell>
        </row>
        <row r="336049">
          <cell r="J336049">
            <v>0.51222999999999996</v>
          </cell>
          <cell r="K336049">
            <v>0</v>
          </cell>
        </row>
        <row r="336050">
          <cell r="J336050">
            <v>0.52073000000000003</v>
          </cell>
          <cell r="K336050">
            <v>0</v>
          </cell>
        </row>
        <row r="336051">
          <cell r="J336051">
            <v>0.51119999999999999</v>
          </cell>
          <cell r="K336051">
            <v>0</v>
          </cell>
        </row>
        <row r="336052">
          <cell r="J336052">
            <v>0.51004000000000005</v>
          </cell>
          <cell r="K336052">
            <v>0</v>
          </cell>
        </row>
        <row r="336053">
          <cell r="J336053">
            <v>0.51441000000000003</v>
          </cell>
          <cell r="K336053">
            <v>0</v>
          </cell>
        </row>
        <row r="336054">
          <cell r="J336054">
            <v>0.50795000000000001</v>
          </cell>
          <cell r="K336054">
            <v>0</v>
          </cell>
        </row>
        <row r="336055">
          <cell r="J336055">
            <v>0.51614000000000004</v>
          </cell>
          <cell r="K336055">
            <v>0</v>
          </cell>
        </row>
        <row r="336056">
          <cell r="J336056">
            <v>0.52285000000000004</v>
          </cell>
          <cell r="K336056">
            <v>0</v>
          </cell>
        </row>
        <row r="336057">
          <cell r="J336057">
            <v>0.51324000000000003</v>
          </cell>
          <cell r="K336057">
            <v>0</v>
          </cell>
        </row>
        <row r="336058">
          <cell r="J336058">
            <v>0.51275999999999999</v>
          </cell>
          <cell r="K336058">
            <v>0</v>
          </cell>
        </row>
        <row r="336059">
          <cell r="J336059">
            <v>0.51207000000000003</v>
          </cell>
          <cell r="K336059">
            <v>0</v>
          </cell>
        </row>
        <row r="336060">
          <cell r="J336060">
            <v>0.51605000000000001</v>
          </cell>
          <cell r="K336060">
            <v>0</v>
          </cell>
        </row>
        <row r="336061">
          <cell r="J336061">
            <v>0.51648000000000005</v>
          </cell>
          <cell r="K336061">
            <v>0</v>
          </cell>
        </row>
        <row r="336062">
          <cell r="J336062">
            <v>0.49941999999999998</v>
          </cell>
          <cell r="K336062">
            <v>0</v>
          </cell>
        </row>
        <row r="336063">
          <cell r="J336063">
            <v>0.51532</v>
          </cell>
          <cell r="K336063">
            <v>0</v>
          </cell>
        </row>
        <row r="336064">
          <cell r="J336064">
            <v>0.52925</v>
          </cell>
          <cell r="K336064">
            <v>0</v>
          </cell>
        </row>
        <row r="336065">
          <cell r="J336065">
            <v>0.50876999999999994</v>
          </cell>
          <cell r="K336065">
            <v>0</v>
          </cell>
        </row>
        <row r="336066">
          <cell r="J336066">
            <v>0.51939999999999997</v>
          </cell>
          <cell r="K336066">
            <v>0</v>
          </cell>
        </row>
        <row r="336067">
          <cell r="J336067">
            <v>0.51927999999999996</v>
          </cell>
          <cell r="K336067">
            <v>0</v>
          </cell>
        </row>
        <row r="336068">
          <cell r="J336068">
            <v>0.50088999999999995</v>
          </cell>
          <cell r="K336068">
            <v>0</v>
          </cell>
        </row>
        <row r="336069">
          <cell r="J336069">
            <v>0.52268000000000003</v>
          </cell>
          <cell r="K336069">
            <v>0</v>
          </cell>
        </row>
        <row r="336070">
          <cell r="J336070">
            <v>0.53147999999999995</v>
          </cell>
          <cell r="K336070">
            <v>0</v>
          </cell>
        </row>
        <row r="336071">
          <cell r="J336071">
            <v>0.51565000000000005</v>
          </cell>
          <cell r="K336071">
            <v>0</v>
          </cell>
        </row>
        <row r="336072">
          <cell r="J336072">
            <v>0.55832999999999999</v>
          </cell>
          <cell r="K336072">
            <v>0</v>
          </cell>
        </row>
        <row r="336073">
          <cell r="J336073">
            <v>0.52812999999999999</v>
          </cell>
          <cell r="K336073">
            <v>0</v>
          </cell>
        </row>
        <row r="336074">
          <cell r="J336074">
            <v>0.52832000000000001</v>
          </cell>
          <cell r="K336074">
            <v>0</v>
          </cell>
        </row>
        <row r="336075">
          <cell r="J336075">
            <v>0.52853000000000006</v>
          </cell>
          <cell r="K336075">
            <v>0</v>
          </cell>
        </row>
        <row r="336076">
          <cell r="J336076">
            <v>0.53266999999999998</v>
          </cell>
          <cell r="K336076">
            <v>0</v>
          </cell>
        </row>
        <row r="336077">
          <cell r="J336077">
            <v>0.54500999999999999</v>
          </cell>
          <cell r="K336077">
            <v>0</v>
          </cell>
        </row>
        <row r="336078">
          <cell r="J336078">
            <v>0.54820999999999998</v>
          </cell>
          <cell r="K336078">
            <v>0</v>
          </cell>
        </row>
        <row r="336079">
          <cell r="J336079">
            <v>0.54200999999999999</v>
          </cell>
          <cell r="K336079">
            <v>0</v>
          </cell>
        </row>
        <row r="336080">
          <cell r="J336080">
            <v>0.54178000000000004</v>
          </cell>
          <cell r="K336080">
            <v>0</v>
          </cell>
        </row>
        <row r="336081">
          <cell r="J336081">
            <v>0.55364999999999998</v>
          </cell>
          <cell r="K336081">
            <v>0</v>
          </cell>
        </row>
        <row r="336082">
          <cell r="J336082">
            <v>0.54964999999999997</v>
          </cell>
          <cell r="K336082">
            <v>0</v>
          </cell>
        </row>
        <row r="336083">
          <cell r="J336083">
            <v>0.54879</v>
          </cell>
          <cell r="K336083">
            <v>0</v>
          </cell>
        </row>
        <row r="336084">
          <cell r="J336084">
            <v>0.57338999999999996</v>
          </cell>
          <cell r="K336084">
            <v>0</v>
          </cell>
        </row>
        <row r="336085">
          <cell r="J336085">
            <v>0.54625999999999997</v>
          </cell>
          <cell r="K336085">
            <v>0</v>
          </cell>
        </row>
        <row r="336086">
          <cell r="J336086">
            <v>0.57354000000000005</v>
          </cell>
          <cell r="K336086">
            <v>0</v>
          </cell>
        </row>
        <row r="336087">
          <cell r="J336087">
            <v>0.54986000000000002</v>
          </cell>
          <cell r="K336087">
            <v>0</v>
          </cell>
        </row>
        <row r="336088">
          <cell r="J336088">
            <v>0.55625000000000002</v>
          </cell>
          <cell r="K336088">
            <v>0</v>
          </cell>
        </row>
        <row r="336089">
          <cell r="J336089">
            <v>0.54468000000000005</v>
          </cell>
          <cell r="K336089">
            <v>0</v>
          </cell>
        </row>
        <row r="336090">
          <cell r="J336090">
            <v>0.53334000000000004</v>
          </cell>
          <cell r="K336090">
            <v>0</v>
          </cell>
        </row>
        <row r="336091">
          <cell r="J336091">
            <v>0.54291</v>
          </cell>
          <cell r="K336091">
            <v>0</v>
          </cell>
        </row>
        <row r="336092">
          <cell r="J336092">
            <v>0.53868000000000005</v>
          </cell>
          <cell r="K336092">
            <v>0</v>
          </cell>
        </row>
        <row r="336093">
          <cell r="J336093">
            <v>0.53993999999999998</v>
          </cell>
          <cell r="K336093">
            <v>0</v>
          </cell>
        </row>
        <row r="336094">
          <cell r="J336094">
            <v>0.53766000000000003</v>
          </cell>
          <cell r="K336094">
            <v>0</v>
          </cell>
        </row>
        <row r="336095">
          <cell r="J336095">
            <v>0.52749999999999997</v>
          </cell>
          <cell r="K336095">
            <v>0</v>
          </cell>
        </row>
        <row r="336096">
          <cell r="J336096">
            <v>0.53366000000000002</v>
          </cell>
          <cell r="K336096">
            <v>0</v>
          </cell>
        </row>
        <row r="336097">
          <cell r="J336097">
            <v>0.52410999999999996</v>
          </cell>
          <cell r="K336097">
            <v>0</v>
          </cell>
        </row>
        <row r="336098">
          <cell r="J336098">
            <v>0.53325999999999996</v>
          </cell>
          <cell r="K336098">
            <v>0</v>
          </cell>
        </row>
        <row r="336099">
          <cell r="J336099">
            <v>0.52039000000000002</v>
          </cell>
          <cell r="K336099">
            <v>0</v>
          </cell>
        </row>
        <row r="336100">
          <cell r="J336100">
            <v>0.54022999999999999</v>
          </cell>
          <cell r="K336100">
            <v>0</v>
          </cell>
        </row>
        <row r="336101">
          <cell r="J336101">
            <v>0.51956999999999998</v>
          </cell>
          <cell r="K336101">
            <v>0</v>
          </cell>
        </row>
        <row r="336102">
          <cell r="J336102">
            <v>0.51803999999999994</v>
          </cell>
          <cell r="K336102">
            <v>0</v>
          </cell>
        </row>
        <row r="336103">
          <cell r="J336103">
            <v>0.51373999999999997</v>
          </cell>
          <cell r="K336103">
            <v>0</v>
          </cell>
        </row>
        <row r="336104">
          <cell r="J336104">
            <v>0.50151999999999997</v>
          </cell>
          <cell r="K336104">
            <v>0</v>
          </cell>
        </row>
        <row r="336105">
          <cell r="J336105">
            <v>0.52042999999999995</v>
          </cell>
          <cell r="K336105">
            <v>0</v>
          </cell>
        </row>
        <row r="336106">
          <cell r="J336106">
            <v>0.51029000000000002</v>
          </cell>
          <cell r="K336106">
            <v>0</v>
          </cell>
        </row>
        <row r="336107">
          <cell r="J336107">
            <v>0.51939000000000002</v>
          </cell>
          <cell r="K336107">
            <v>0</v>
          </cell>
        </row>
        <row r="336108">
          <cell r="J336108">
            <v>0.50856000000000001</v>
          </cell>
          <cell r="K336108">
            <v>0</v>
          </cell>
        </row>
        <row r="336109">
          <cell r="J336109">
            <v>0.51288</v>
          </cell>
          <cell r="K336109">
            <v>0</v>
          </cell>
        </row>
        <row r="336110">
          <cell r="J336110">
            <v>0.51688000000000001</v>
          </cell>
          <cell r="K336110">
            <v>0</v>
          </cell>
        </row>
        <row r="336111">
          <cell r="J336111">
            <v>0.50770999999999999</v>
          </cell>
          <cell r="K336111">
            <v>0</v>
          </cell>
        </row>
        <row r="336112">
          <cell r="J336112">
            <v>0.52878000000000003</v>
          </cell>
          <cell r="K336112">
            <v>0</v>
          </cell>
        </row>
        <row r="336113">
          <cell r="J336113">
            <v>0.54176999999999997</v>
          </cell>
          <cell r="K336113">
            <v>0</v>
          </cell>
        </row>
        <row r="336114">
          <cell r="J336114">
            <v>0.53037000000000001</v>
          </cell>
          <cell r="K336114">
            <v>0</v>
          </cell>
        </row>
        <row r="336115">
          <cell r="J336115">
            <v>0.51676999999999995</v>
          </cell>
          <cell r="K336115">
            <v>0</v>
          </cell>
        </row>
        <row r="336116">
          <cell r="J336116">
            <v>0.51866999999999996</v>
          </cell>
          <cell r="K336116">
            <v>0</v>
          </cell>
        </row>
        <row r="336117">
          <cell r="J336117">
            <v>0.51780999999999999</v>
          </cell>
          <cell r="K336117">
            <v>0</v>
          </cell>
        </row>
        <row r="336118">
          <cell r="J336118">
            <v>0.50856999999999997</v>
          </cell>
          <cell r="K336118">
            <v>0</v>
          </cell>
        </row>
        <row r="336119">
          <cell r="J336119">
            <v>0.53512999999999999</v>
          </cell>
          <cell r="K336119">
            <v>0</v>
          </cell>
        </row>
        <row r="336120">
          <cell r="J336120">
            <v>0.51939999999999997</v>
          </cell>
          <cell r="K336120">
            <v>0</v>
          </cell>
        </row>
        <row r="336121">
          <cell r="J336121">
            <v>0.53676999999999997</v>
          </cell>
          <cell r="K336121">
            <v>0</v>
          </cell>
        </row>
        <row r="336122">
          <cell r="J336122">
            <v>0.53068000000000004</v>
          </cell>
          <cell r="K336122">
            <v>0</v>
          </cell>
        </row>
        <row r="336123">
          <cell r="J336123">
            <v>0.53193999999999997</v>
          </cell>
          <cell r="K336123">
            <v>0</v>
          </cell>
        </row>
        <row r="336124">
          <cell r="J336124">
            <v>0.52298</v>
          </cell>
          <cell r="K336124">
            <v>0</v>
          </cell>
        </row>
        <row r="336125">
          <cell r="J336125">
            <v>0.50926000000000005</v>
          </cell>
          <cell r="K336125">
            <v>0</v>
          </cell>
        </row>
        <row r="336126">
          <cell r="J336126">
            <v>0.53434999999999999</v>
          </cell>
          <cell r="K336126">
            <v>0</v>
          </cell>
        </row>
        <row r="336127">
          <cell r="J336127">
            <v>0.52614000000000005</v>
          </cell>
          <cell r="K336127">
            <v>0</v>
          </cell>
        </row>
        <row r="336128">
          <cell r="J336128">
            <v>0.52981</v>
          </cell>
          <cell r="K336128">
            <v>0</v>
          </cell>
        </row>
        <row r="336129">
          <cell r="J336129">
            <v>0.52832999999999997</v>
          </cell>
          <cell r="K336129">
            <v>0</v>
          </cell>
        </row>
        <row r="336130">
          <cell r="J336130">
            <v>0.5403</v>
          </cell>
          <cell r="K336130">
            <v>0</v>
          </cell>
        </row>
        <row r="336131">
          <cell r="J336131">
            <v>0.54544000000000004</v>
          </cell>
          <cell r="K336131">
            <v>0</v>
          </cell>
        </row>
        <row r="336132">
          <cell r="J336132">
            <v>0.53563000000000005</v>
          </cell>
          <cell r="K336132">
            <v>0</v>
          </cell>
        </row>
        <row r="336133">
          <cell r="J336133">
            <v>0.52778999999999998</v>
          </cell>
          <cell r="K336133">
            <v>0</v>
          </cell>
        </row>
        <row r="336134">
          <cell r="J336134">
            <v>0.54310999999999998</v>
          </cell>
          <cell r="K336134">
            <v>0</v>
          </cell>
        </row>
        <row r="336135">
          <cell r="J336135">
            <v>0.53600999999999999</v>
          </cell>
          <cell r="K336135">
            <v>0</v>
          </cell>
        </row>
        <row r="336136">
          <cell r="J336136">
            <v>0.5272</v>
          </cell>
          <cell r="K336136">
            <v>0</v>
          </cell>
        </row>
        <row r="336137">
          <cell r="J336137">
            <v>0.54744000000000004</v>
          </cell>
          <cell r="K336137">
            <v>0</v>
          </cell>
        </row>
        <row r="336138">
          <cell r="J336138">
            <v>0.55227999999999999</v>
          </cell>
          <cell r="K336138">
            <v>0</v>
          </cell>
        </row>
        <row r="336139">
          <cell r="J336139">
            <v>0.54308000000000001</v>
          </cell>
          <cell r="K336139">
            <v>0</v>
          </cell>
        </row>
        <row r="336140">
          <cell r="J336140">
            <v>0.53812000000000004</v>
          </cell>
          <cell r="K336140">
            <v>0</v>
          </cell>
        </row>
        <row r="336141">
          <cell r="J336141">
            <v>0.55196000000000001</v>
          </cell>
          <cell r="K336141">
            <v>0</v>
          </cell>
        </row>
        <row r="336142">
          <cell r="J336142">
            <v>0.54105999999999999</v>
          </cell>
          <cell r="K336142">
            <v>0</v>
          </cell>
        </row>
        <row r="336143">
          <cell r="J336143">
            <v>0.54166000000000003</v>
          </cell>
          <cell r="K336143">
            <v>0</v>
          </cell>
        </row>
        <row r="336144">
          <cell r="J336144">
            <v>0.55703000000000003</v>
          </cell>
          <cell r="K336144">
            <v>0</v>
          </cell>
        </row>
        <row r="336145">
          <cell r="J336145">
            <v>0.56093999999999999</v>
          </cell>
          <cell r="K336145">
            <v>0</v>
          </cell>
        </row>
        <row r="336146">
          <cell r="J336146">
            <v>0.54744999999999999</v>
          </cell>
          <cell r="K336146">
            <v>0</v>
          </cell>
        </row>
        <row r="336147">
          <cell r="J336147">
            <v>0.52590999999999999</v>
          </cell>
          <cell r="K336147">
            <v>0</v>
          </cell>
        </row>
        <row r="336148">
          <cell r="J336148">
            <v>0.53864999999999996</v>
          </cell>
          <cell r="K336148">
            <v>0</v>
          </cell>
        </row>
        <row r="336149">
          <cell r="J336149">
            <v>0.51961000000000002</v>
          </cell>
          <cell r="K336149">
            <v>0</v>
          </cell>
        </row>
        <row r="336150">
          <cell r="J336150">
            <v>0.54232000000000002</v>
          </cell>
          <cell r="K336150">
            <v>0</v>
          </cell>
        </row>
        <row r="336151">
          <cell r="J336151">
            <v>0.53698000000000001</v>
          </cell>
          <cell r="K336151">
            <v>0</v>
          </cell>
        </row>
        <row r="336152">
          <cell r="J336152">
            <v>0.53500000000000003</v>
          </cell>
          <cell r="K336152">
            <v>0</v>
          </cell>
        </row>
        <row r="336153">
          <cell r="J336153">
            <v>0.53700999999999999</v>
          </cell>
          <cell r="K336153">
            <v>0</v>
          </cell>
        </row>
        <row r="336154">
          <cell r="J336154">
            <v>0.54020000000000001</v>
          </cell>
          <cell r="K336154">
            <v>0</v>
          </cell>
        </row>
        <row r="336155">
          <cell r="J336155">
            <v>0.53468000000000004</v>
          </cell>
          <cell r="K336155">
            <v>0</v>
          </cell>
        </row>
        <row r="336156">
          <cell r="J336156">
            <v>0.53239999999999998</v>
          </cell>
          <cell r="K336156">
            <v>0</v>
          </cell>
        </row>
        <row r="336157">
          <cell r="J336157">
            <v>0.5292</v>
          </cell>
          <cell r="K336157">
            <v>0</v>
          </cell>
        </row>
        <row r="336158">
          <cell r="J336158">
            <v>0.52898999999999996</v>
          </cell>
          <cell r="K336158">
            <v>0</v>
          </cell>
        </row>
        <row r="336159">
          <cell r="J336159">
            <v>0.53</v>
          </cell>
          <cell r="K336159">
            <v>0</v>
          </cell>
        </row>
        <row r="336160">
          <cell r="J336160">
            <v>0.54052</v>
          </cell>
          <cell r="K336160">
            <v>0</v>
          </cell>
        </row>
        <row r="336161">
          <cell r="J336161">
            <v>0.52890000000000004</v>
          </cell>
          <cell r="K336161">
            <v>0</v>
          </cell>
        </row>
        <row r="336162">
          <cell r="J336162">
            <v>0.49652000000000002</v>
          </cell>
          <cell r="K336162">
            <v>0</v>
          </cell>
        </row>
        <row r="336163">
          <cell r="J336163">
            <v>0.51644999999999996</v>
          </cell>
          <cell r="K336163">
            <v>0</v>
          </cell>
        </row>
        <row r="336164">
          <cell r="J336164">
            <v>0.51883000000000001</v>
          </cell>
          <cell r="K336164">
            <v>0</v>
          </cell>
        </row>
        <row r="336165">
          <cell r="J336165">
            <v>0.53547</v>
          </cell>
          <cell r="K336165">
            <v>0</v>
          </cell>
        </row>
        <row r="336166">
          <cell r="J336166">
            <v>0.53813</v>
          </cell>
          <cell r="K336166">
            <v>0</v>
          </cell>
        </row>
        <row r="336167">
          <cell r="J336167">
            <v>0.53878000000000004</v>
          </cell>
          <cell r="K336167">
            <v>0</v>
          </cell>
        </row>
        <row r="336168">
          <cell r="J336168">
            <v>0.53125999999999995</v>
          </cell>
          <cell r="K336168">
            <v>0</v>
          </cell>
        </row>
        <row r="336169">
          <cell r="J336169">
            <v>0.53383000000000003</v>
          </cell>
          <cell r="K336169">
            <v>0</v>
          </cell>
        </row>
        <row r="336170">
          <cell r="J336170">
            <v>0.52517999999999998</v>
          </cell>
          <cell r="K336170">
            <v>0</v>
          </cell>
        </row>
        <row r="336171">
          <cell r="J336171">
            <v>0.54915999999999998</v>
          </cell>
          <cell r="K336171">
            <v>0</v>
          </cell>
        </row>
        <row r="336172">
          <cell r="J336172">
            <v>0.56549000000000005</v>
          </cell>
          <cell r="K336172">
            <v>0</v>
          </cell>
        </row>
        <row r="336173">
          <cell r="J336173">
            <v>0.54573000000000005</v>
          </cell>
          <cell r="K336173">
            <v>0</v>
          </cell>
        </row>
        <row r="336174">
          <cell r="J336174">
            <v>0.55866000000000005</v>
          </cell>
          <cell r="K336174">
            <v>0</v>
          </cell>
        </row>
        <row r="336175">
          <cell r="J336175">
            <v>0.56071000000000004</v>
          </cell>
          <cell r="K336175">
            <v>0</v>
          </cell>
        </row>
        <row r="336176">
          <cell r="J336176">
            <v>0.56252000000000002</v>
          </cell>
          <cell r="K336176">
            <v>0</v>
          </cell>
        </row>
        <row r="336177">
          <cell r="J336177">
            <v>0.55437000000000003</v>
          </cell>
          <cell r="K336177">
            <v>0</v>
          </cell>
        </row>
        <row r="336178">
          <cell r="J336178">
            <v>0.55503000000000002</v>
          </cell>
          <cell r="K336178">
            <v>0</v>
          </cell>
        </row>
        <row r="336179">
          <cell r="J336179">
            <v>0.56115000000000004</v>
          </cell>
          <cell r="K336179">
            <v>0</v>
          </cell>
        </row>
        <row r="336180">
          <cell r="J336180">
            <v>0.56830999999999998</v>
          </cell>
          <cell r="K336180">
            <v>0</v>
          </cell>
        </row>
        <row r="336181">
          <cell r="J336181">
            <v>0.55718999999999996</v>
          </cell>
          <cell r="K336181">
            <v>0</v>
          </cell>
        </row>
        <row r="336182">
          <cell r="J336182">
            <v>0.55864999999999998</v>
          </cell>
          <cell r="K336182">
            <v>0</v>
          </cell>
        </row>
        <row r="336183">
          <cell r="J336183">
            <v>0.54578000000000004</v>
          </cell>
          <cell r="K336183">
            <v>0</v>
          </cell>
        </row>
        <row r="336184">
          <cell r="J336184">
            <v>0.55659000000000003</v>
          </cell>
          <cell r="K336184">
            <v>0</v>
          </cell>
        </row>
        <row r="336185">
          <cell r="J336185">
            <v>0.57547999999999999</v>
          </cell>
          <cell r="K336185">
            <v>0</v>
          </cell>
        </row>
        <row r="336186">
          <cell r="J336186">
            <v>0.57623999999999997</v>
          </cell>
          <cell r="K336186">
            <v>0</v>
          </cell>
        </row>
        <row r="336187">
          <cell r="J336187">
            <v>0.56720000000000004</v>
          </cell>
          <cell r="K336187">
            <v>0</v>
          </cell>
        </row>
        <row r="336188">
          <cell r="J336188">
            <v>0.56967999999999996</v>
          </cell>
          <cell r="K336188">
            <v>0</v>
          </cell>
        </row>
        <row r="336189">
          <cell r="J336189">
            <v>0.56904999999999994</v>
          </cell>
          <cell r="K336189">
            <v>0</v>
          </cell>
        </row>
        <row r="336190">
          <cell r="J336190">
            <v>0.55184</v>
          </cell>
          <cell r="K336190">
            <v>0</v>
          </cell>
        </row>
        <row r="336191">
          <cell r="J336191">
            <v>0.55654000000000003</v>
          </cell>
          <cell r="K336191">
            <v>0</v>
          </cell>
        </row>
        <row r="336192">
          <cell r="J336192">
            <v>0.56893000000000005</v>
          </cell>
          <cell r="K336192">
            <v>0</v>
          </cell>
        </row>
        <row r="336193">
          <cell r="J336193">
            <v>0.55481000000000003</v>
          </cell>
          <cell r="K336193">
            <v>0</v>
          </cell>
        </row>
        <row r="336194">
          <cell r="J336194">
            <v>0.56849000000000005</v>
          </cell>
          <cell r="K336194">
            <v>0</v>
          </cell>
        </row>
        <row r="336195">
          <cell r="J336195">
            <v>0.55147999999999997</v>
          </cell>
          <cell r="K336195">
            <v>0</v>
          </cell>
        </row>
        <row r="336196">
          <cell r="J336196">
            <v>0.55123</v>
          </cell>
          <cell r="K336196">
            <v>0</v>
          </cell>
        </row>
        <row r="336197">
          <cell r="J336197">
            <v>0.54903000000000002</v>
          </cell>
          <cell r="K336197">
            <v>0</v>
          </cell>
        </row>
        <row r="336198">
          <cell r="J336198">
            <v>0.53883000000000003</v>
          </cell>
          <cell r="K336198">
            <v>0</v>
          </cell>
        </row>
        <row r="336199">
          <cell r="J336199">
            <v>0.54869999999999997</v>
          </cell>
          <cell r="K336199">
            <v>0</v>
          </cell>
        </row>
        <row r="336200">
          <cell r="J336200">
            <v>0.54178000000000004</v>
          </cell>
          <cell r="K336200">
            <v>0</v>
          </cell>
        </row>
        <row r="336201">
          <cell r="J336201">
            <v>0.55523999999999996</v>
          </cell>
          <cell r="K336201">
            <v>0</v>
          </cell>
        </row>
        <row r="336202">
          <cell r="J336202">
            <v>0.56691000000000003</v>
          </cell>
          <cell r="K336202">
            <v>0</v>
          </cell>
        </row>
        <row r="336203">
          <cell r="J336203">
            <v>0.5494</v>
          </cell>
          <cell r="K336203">
            <v>0</v>
          </cell>
        </row>
        <row r="336204">
          <cell r="J336204">
            <v>0.54479999999999995</v>
          </cell>
          <cell r="K336204">
            <v>0</v>
          </cell>
        </row>
        <row r="336205">
          <cell r="J336205">
            <v>0.56418999999999997</v>
          </cell>
          <cell r="K336205">
            <v>0</v>
          </cell>
        </row>
        <row r="336206">
          <cell r="J336206">
            <v>0.54274999999999995</v>
          </cell>
          <cell r="K336206">
            <v>0</v>
          </cell>
        </row>
        <row r="336207">
          <cell r="J336207">
            <v>0.53222000000000003</v>
          </cell>
          <cell r="K336207">
            <v>0</v>
          </cell>
        </row>
        <row r="336208">
          <cell r="J336208">
            <v>0.54120999999999997</v>
          </cell>
          <cell r="K336208">
            <v>0</v>
          </cell>
        </row>
        <row r="336209">
          <cell r="J336209">
            <v>0.54190000000000005</v>
          </cell>
          <cell r="K336209">
            <v>0</v>
          </cell>
        </row>
        <row r="336210">
          <cell r="J336210">
            <v>0.53142</v>
          </cell>
          <cell r="K336210">
            <v>0</v>
          </cell>
        </row>
        <row r="336211">
          <cell r="J336211">
            <v>0.54230999999999996</v>
          </cell>
          <cell r="K336211">
            <v>0</v>
          </cell>
        </row>
        <row r="336212">
          <cell r="J336212">
            <v>0.53374999999999995</v>
          </cell>
          <cell r="K336212">
            <v>0</v>
          </cell>
        </row>
        <row r="336213">
          <cell r="J336213">
            <v>0.54420999999999997</v>
          </cell>
          <cell r="K336213">
            <v>0</v>
          </cell>
        </row>
        <row r="336214">
          <cell r="J336214">
            <v>0.54552999999999996</v>
          </cell>
          <cell r="K336214">
            <v>0</v>
          </cell>
        </row>
        <row r="336215">
          <cell r="J336215">
            <v>0.53266999999999998</v>
          </cell>
          <cell r="K336215">
            <v>0</v>
          </cell>
        </row>
        <row r="336216">
          <cell r="J336216">
            <v>0.54561999999999999</v>
          </cell>
          <cell r="K336216">
            <v>0</v>
          </cell>
        </row>
        <row r="336217">
          <cell r="J336217">
            <v>0.55908999999999998</v>
          </cell>
          <cell r="K336217">
            <v>0</v>
          </cell>
        </row>
        <row r="336218">
          <cell r="J336218">
            <v>0.54859000000000002</v>
          </cell>
          <cell r="K336218">
            <v>0</v>
          </cell>
        </row>
        <row r="336219">
          <cell r="J336219">
            <v>0.53876999999999997</v>
          </cell>
          <cell r="K336219">
            <v>0</v>
          </cell>
        </row>
        <row r="336220">
          <cell r="J336220">
            <v>0.54515999999999998</v>
          </cell>
          <cell r="K336220">
            <v>0</v>
          </cell>
        </row>
        <row r="336221">
          <cell r="J336221">
            <v>0.5484</v>
          </cell>
          <cell r="K336221">
            <v>0</v>
          </cell>
        </row>
        <row r="336222">
          <cell r="J336222">
            <v>0.54961000000000004</v>
          </cell>
          <cell r="K336222">
            <v>0</v>
          </cell>
        </row>
        <row r="336223">
          <cell r="J336223">
            <v>0.54652000000000001</v>
          </cell>
          <cell r="K336223">
            <v>0</v>
          </cell>
        </row>
        <row r="336224">
          <cell r="J336224">
            <v>0.53188999999999997</v>
          </cell>
          <cell r="K336224">
            <v>0</v>
          </cell>
        </row>
        <row r="336225">
          <cell r="J336225">
            <v>0.53171000000000002</v>
          </cell>
          <cell r="K336225">
            <v>0</v>
          </cell>
        </row>
        <row r="336226">
          <cell r="J336226">
            <v>0.55366000000000004</v>
          </cell>
          <cell r="K336226">
            <v>0</v>
          </cell>
        </row>
        <row r="336227">
          <cell r="J336227">
            <v>0.54532000000000003</v>
          </cell>
          <cell r="K336227">
            <v>0</v>
          </cell>
        </row>
        <row r="336228">
          <cell r="J336228">
            <v>0.54393000000000002</v>
          </cell>
          <cell r="K336228">
            <v>0</v>
          </cell>
        </row>
        <row r="336229">
          <cell r="J336229">
            <v>0.55444000000000004</v>
          </cell>
          <cell r="K336229">
            <v>0</v>
          </cell>
        </row>
        <row r="336230">
          <cell r="J336230">
            <v>0.56218999999999997</v>
          </cell>
          <cell r="K336230">
            <v>0</v>
          </cell>
        </row>
        <row r="336231">
          <cell r="J336231">
            <v>0.54696</v>
          </cell>
          <cell r="K336231">
            <v>0</v>
          </cell>
        </row>
        <row r="336232">
          <cell r="J336232">
            <v>0.55752999999999997</v>
          </cell>
          <cell r="K336232">
            <v>0</v>
          </cell>
        </row>
        <row r="336233">
          <cell r="J336233">
            <v>0.55549999999999999</v>
          </cell>
          <cell r="K336233">
            <v>0</v>
          </cell>
        </row>
        <row r="336234">
          <cell r="J336234">
            <v>0.53671000000000002</v>
          </cell>
          <cell r="K336234">
            <v>0</v>
          </cell>
        </row>
        <row r="336235">
          <cell r="J336235">
            <v>0.53686999999999996</v>
          </cell>
          <cell r="K336235">
            <v>0</v>
          </cell>
        </row>
        <row r="336236">
          <cell r="J336236">
            <v>0.55669000000000002</v>
          </cell>
          <cell r="K336236">
            <v>0</v>
          </cell>
        </row>
        <row r="336237">
          <cell r="J336237">
            <v>0.56779999999999997</v>
          </cell>
          <cell r="K336237">
            <v>0</v>
          </cell>
        </row>
        <row r="336238">
          <cell r="J336238">
            <v>0.55654000000000003</v>
          </cell>
          <cell r="K336238">
            <v>0</v>
          </cell>
        </row>
        <row r="336239">
          <cell r="J336239">
            <v>0.55661000000000005</v>
          </cell>
          <cell r="K336239">
            <v>0</v>
          </cell>
        </row>
        <row r="336240">
          <cell r="J336240">
            <v>0.54610999999999998</v>
          </cell>
          <cell r="K336240">
            <v>0</v>
          </cell>
        </row>
        <row r="336241">
          <cell r="J336241">
            <v>0.54579999999999995</v>
          </cell>
          <cell r="K336241">
            <v>0</v>
          </cell>
        </row>
        <row r="336242">
          <cell r="J336242">
            <v>0.53976999999999997</v>
          </cell>
          <cell r="K336242">
            <v>0</v>
          </cell>
        </row>
        <row r="336243">
          <cell r="J336243">
            <v>0.53317999999999999</v>
          </cell>
          <cell r="K336243">
            <v>0</v>
          </cell>
        </row>
        <row r="336244">
          <cell r="J336244">
            <v>0.55523</v>
          </cell>
          <cell r="K336244">
            <v>0</v>
          </cell>
        </row>
        <row r="336245">
          <cell r="J336245">
            <v>0.53222999999999998</v>
          </cell>
          <cell r="K336245">
            <v>0</v>
          </cell>
        </row>
        <row r="336246">
          <cell r="J336246">
            <v>0.54893999999999998</v>
          </cell>
          <cell r="K336246">
            <v>0</v>
          </cell>
        </row>
        <row r="336247">
          <cell r="J336247">
            <v>0.52878999999999998</v>
          </cell>
          <cell r="K336247">
            <v>0</v>
          </cell>
        </row>
        <row r="336248">
          <cell r="J336248">
            <v>0.52886</v>
          </cell>
          <cell r="K336248">
            <v>0</v>
          </cell>
        </row>
        <row r="336249">
          <cell r="J336249">
            <v>0.54530000000000001</v>
          </cell>
          <cell r="K336249">
            <v>0</v>
          </cell>
        </row>
        <row r="336250">
          <cell r="J336250">
            <v>0.53363000000000005</v>
          </cell>
          <cell r="K336250">
            <v>0</v>
          </cell>
        </row>
        <row r="336251">
          <cell r="J336251">
            <v>0.53181</v>
          </cell>
          <cell r="K336251">
            <v>0</v>
          </cell>
        </row>
        <row r="336252">
          <cell r="J336252">
            <v>0.55162999999999995</v>
          </cell>
          <cell r="K336252">
            <v>0</v>
          </cell>
        </row>
        <row r="336253">
          <cell r="J336253">
            <v>0.51948000000000005</v>
          </cell>
          <cell r="K336253">
            <v>0</v>
          </cell>
        </row>
        <row r="336254">
          <cell r="J336254">
            <v>0.53569999999999995</v>
          </cell>
          <cell r="K336254">
            <v>0</v>
          </cell>
        </row>
        <row r="336255">
          <cell r="J336255">
            <v>0.53530999999999995</v>
          </cell>
          <cell r="K336255">
            <v>0</v>
          </cell>
        </row>
        <row r="336256">
          <cell r="J336256">
            <v>0.53659000000000001</v>
          </cell>
          <cell r="K336256">
            <v>0</v>
          </cell>
        </row>
        <row r="336257">
          <cell r="J336257">
            <v>0.53873000000000004</v>
          </cell>
          <cell r="K336257">
            <v>0</v>
          </cell>
        </row>
        <row r="336258">
          <cell r="J336258">
            <v>0.53710000000000002</v>
          </cell>
          <cell r="K336258">
            <v>0</v>
          </cell>
        </row>
        <row r="336259">
          <cell r="J336259">
            <v>0.52759999999999996</v>
          </cell>
          <cell r="K336259">
            <v>0</v>
          </cell>
        </row>
        <row r="336260">
          <cell r="J336260">
            <v>0.56896999999999998</v>
          </cell>
          <cell r="K336260">
            <v>0</v>
          </cell>
        </row>
        <row r="336261">
          <cell r="J336261">
            <v>0.55942999999999998</v>
          </cell>
          <cell r="K336261">
            <v>0</v>
          </cell>
        </row>
        <row r="336262">
          <cell r="J336262">
            <v>0.54164000000000001</v>
          </cell>
          <cell r="K336262">
            <v>0</v>
          </cell>
        </row>
        <row r="336263">
          <cell r="J336263">
            <v>0.56022000000000005</v>
          </cell>
          <cell r="K336263">
            <v>0</v>
          </cell>
        </row>
        <row r="336264">
          <cell r="J336264">
            <v>0.55320000000000003</v>
          </cell>
          <cell r="K336264">
            <v>0</v>
          </cell>
        </row>
        <row r="336265">
          <cell r="J336265">
            <v>0.54749000000000003</v>
          </cell>
          <cell r="K336265">
            <v>0</v>
          </cell>
        </row>
        <row r="336266">
          <cell r="J336266">
            <v>0.57111999999999996</v>
          </cell>
          <cell r="K336266">
            <v>0</v>
          </cell>
        </row>
        <row r="336267">
          <cell r="J336267">
            <v>0.56767000000000001</v>
          </cell>
          <cell r="K336267">
            <v>0</v>
          </cell>
        </row>
        <row r="336268">
          <cell r="J336268">
            <v>0.58831</v>
          </cell>
          <cell r="K336268">
            <v>0</v>
          </cell>
        </row>
        <row r="336269">
          <cell r="J336269">
            <v>0.58077000000000001</v>
          </cell>
          <cell r="K336269">
            <v>0</v>
          </cell>
        </row>
        <row r="336270">
          <cell r="J336270">
            <v>0.57357999999999998</v>
          </cell>
          <cell r="K336270">
            <v>0</v>
          </cell>
        </row>
        <row r="336271">
          <cell r="J336271">
            <v>0.58689000000000002</v>
          </cell>
          <cell r="K336271">
            <v>0</v>
          </cell>
        </row>
        <row r="336272">
          <cell r="J336272">
            <v>0.57867000000000002</v>
          </cell>
          <cell r="K336272">
            <v>0</v>
          </cell>
        </row>
        <row r="336273">
          <cell r="J336273">
            <v>0.61134999999999995</v>
          </cell>
          <cell r="K336273">
            <v>0</v>
          </cell>
        </row>
        <row r="336274">
          <cell r="J336274">
            <v>0.59192999999999996</v>
          </cell>
          <cell r="K336274">
            <v>0</v>
          </cell>
        </row>
        <row r="336275">
          <cell r="J336275">
            <v>0.60228999999999999</v>
          </cell>
          <cell r="K336275">
            <v>0</v>
          </cell>
        </row>
        <row r="336276">
          <cell r="J336276">
            <v>0.58409</v>
          </cell>
          <cell r="K336276">
            <v>0</v>
          </cell>
        </row>
        <row r="336277">
          <cell r="J336277">
            <v>0.60497999999999996</v>
          </cell>
          <cell r="K336277">
            <v>0</v>
          </cell>
        </row>
        <row r="336278">
          <cell r="J336278">
            <v>0.58506000000000002</v>
          </cell>
          <cell r="K336278">
            <v>0</v>
          </cell>
        </row>
        <row r="336279">
          <cell r="J336279">
            <v>0.60002</v>
          </cell>
          <cell r="K336279">
            <v>0</v>
          </cell>
        </row>
        <row r="336280">
          <cell r="J336280">
            <v>0.57855999999999996</v>
          </cell>
          <cell r="K336280">
            <v>0</v>
          </cell>
        </row>
        <row r="336281">
          <cell r="J336281">
            <v>0.58628000000000002</v>
          </cell>
          <cell r="K336281">
            <v>0</v>
          </cell>
        </row>
        <row r="336282">
          <cell r="J336282">
            <v>0.59772000000000003</v>
          </cell>
          <cell r="K336282">
            <v>0</v>
          </cell>
        </row>
        <row r="336283">
          <cell r="J336283">
            <v>0.58762999999999999</v>
          </cell>
          <cell r="K336283">
            <v>0</v>
          </cell>
        </row>
        <row r="336284">
          <cell r="J336284">
            <v>0.59680999999999995</v>
          </cell>
          <cell r="K336284">
            <v>0</v>
          </cell>
        </row>
        <row r="336285">
          <cell r="J336285">
            <v>0.57967999999999997</v>
          </cell>
          <cell r="K336285">
            <v>0</v>
          </cell>
        </row>
        <row r="336286">
          <cell r="J336286">
            <v>0.58626999999999996</v>
          </cell>
          <cell r="K336286">
            <v>0</v>
          </cell>
        </row>
        <row r="336287">
          <cell r="J336287">
            <v>0.58938000000000001</v>
          </cell>
          <cell r="K336287">
            <v>0</v>
          </cell>
        </row>
        <row r="336288">
          <cell r="J336288">
            <v>0.58842000000000005</v>
          </cell>
          <cell r="K336288">
            <v>0</v>
          </cell>
        </row>
        <row r="336289">
          <cell r="J336289">
            <v>0.56511</v>
          </cell>
          <cell r="K336289">
            <v>0</v>
          </cell>
        </row>
        <row r="336290">
          <cell r="J336290">
            <v>0.57504999999999995</v>
          </cell>
          <cell r="K336290">
            <v>0</v>
          </cell>
        </row>
        <row r="336291">
          <cell r="J336291">
            <v>0.58474999999999999</v>
          </cell>
          <cell r="K336291">
            <v>0</v>
          </cell>
        </row>
        <row r="336292">
          <cell r="J336292">
            <v>0.57525999999999999</v>
          </cell>
          <cell r="K336292">
            <v>0</v>
          </cell>
        </row>
        <row r="336293">
          <cell r="J336293">
            <v>0.57555000000000001</v>
          </cell>
          <cell r="K336293">
            <v>0</v>
          </cell>
        </row>
        <row r="336294">
          <cell r="J336294">
            <v>0.57364999999999999</v>
          </cell>
          <cell r="K336294">
            <v>0</v>
          </cell>
        </row>
        <row r="336295">
          <cell r="J336295">
            <v>0.58496000000000004</v>
          </cell>
          <cell r="K336295">
            <v>0</v>
          </cell>
        </row>
        <row r="336296">
          <cell r="J336296">
            <v>0.59419</v>
          </cell>
          <cell r="K336296">
            <v>0</v>
          </cell>
        </row>
        <row r="336297">
          <cell r="J336297">
            <v>0.57330999999999999</v>
          </cell>
          <cell r="K336297">
            <v>0</v>
          </cell>
        </row>
        <row r="336298">
          <cell r="J336298">
            <v>0.57584000000000002</v>
          </cell>
          <cell r="K336298">
            <v>0</v>
          </cell>
        </row>
        <row r="336299">
          <cell r="J336299">
            <v>0.57133</v>
          </cell>
          <cell r="K336299">
            <v>0</v>
          </cell>
        </row>
        <row r="336300">
          <cell r="J336300">
            <v>0.56067999999999996</v>
          </cell>
          <cell r="K336300">
            <v>0</v>
          </cell>
        </row>
        <row r="336301">
          <cell r="J336301">
            <v>0.59172000000000002</v>
          </cell>
          <cell r="K336301">
            <v>0</v>
          </cell>
        </row>
        <row r="336302">
          <cell r="J336302">
            <v>0.59145999999999999</v>
          </cell>
          <cell r="K336302">
            <v>0</v>
          </cell>
        </row>
        <row r="336303">
          <cell r="J336303">
            <v>0.58228999999999997</v>
          </cell>
          <cell r="K336303">
            <v>0</v>
          </cell>
        </row>
        <row r="336304">
          <cell r="J336304">
            <v>0.58536999999999995</v>
          </cell>
          <cell r="K336304">
            <v>0</v>
          </cell>
        </row>
        <row r="336305">
          <cell r="J336305">
            <v>0.58577000000000001</v>
          </cell>
          <cell r="K336305">
            <v>0</v>
          </cell>
        </row>
        <row r="336306">
          <cell r="J336306">
            <v>0.57279999999999998</v>
          </cell>
          <cell r="K336306">
            <v>0</v>
          </cell>
        </row>
        <row r="336307">
          <cell r="J336307">
            <v>0.57304999999999995</v>
          </cell>
          <cell r="K336307">
            <v>0</v>
          </cell>
        </row>
        <row r="336308">
          <cell r="J336308">
            <v>0.57620000000000005</v>
          </cell>
          <cell r="K336308">
            <v>0</v>
          </cell>
        </row>
        <row r="336309">
          <cell r="J336309">
            <v>0.57808000000000004</v>
          </cell>
          <cell r="K336309">
            <v>0</v>
          </cell>
        </row>
        <row r="336310">
          <cell r="J336310">
            <v>0.59699999999999998</v>
          </cell>
          <cell r="K336310">
            <v>0</v>
          </cell>
        </row>
        <row r="336311">
          <cell r="J336311">
            <v>0.57733999999999996</v>
          </cell>
          <cell r="K336311">
            <v>0</v>
          </cell>
        </row>
        <row r="336312">
          <cell r="J336312">
            <v>0.59946999999999995</v>
          </cell>
          <cell r="K336312">
            <v>0</v>
          </cell>
        </row>
        <row r="336313">
          <cell r="J336313">
            <v>0.57162999999999997</v>
          </cell>
          <cell r="K336313">
            <v>0</v>
          </cell>
        </row>
        <row r="336314">
          <cell r="J336314">
            <v>0.59526000000000001</v>
          </cell>
          <cell r="K336314">
            <v>0</v>
          </cell>
        </row>
        <row r="336315">
          <cell r="J336315">
            <v>0.59901000000000004</v>
          </cell>
          <cell r="K336315">
            <v>0</v>
          </cell>
        </row>
        <row r="336316">
          <cell r="J336316">
            <v>0.59746999999999995</v>
          </cell>
          <cell r="K336316">
            <v>0</v>
          </cell>
        </row>
        <row r="336317">
          <cell r="J336317">
            <v>0.60477000000000003</v>
          </cell>
          <cell r="K336317">
            <v>0</v>
          </cell>
        </row>
        <row r="336318">
          <cell r="J336318">
            <v>0.58623000000000003</v>
          </cell>
          <cell r="K336318">
            <v>0</v>
          </cell>
        </row>
        <row r="336319">
          <cell r="J336319">
            <v>0.58764000000000005</v>
          </cell>
          <cell r="K336319">
            <v>0</v>
          </cell>
        </row>
        <row r="336320">
          <cell r="J336320">
            <v>0.58892999999999995</v>
          </cell>
          <cell r="K336320">
            <v>0</v>
          </cell>
        </row>
        <row r="336321">
          <cell r="J336321">
            <v>0.58774000000000004</v>
          </cell>
          <cell r="K336321">
            <v>0</v>
          </cell>
        </row>
        <row r="336322">
          <cell r="J336322">
            <v>0.59165000000000001</v>
          </cell>
          <cell r="K336322">
            <v>0</v>
          </cell>
        </row>
        <row r="336323">
          <cell r="J336323">
            <v>0.57721</v>
          </cell>
          <cell r="K336323">
            <v>0</v>
          </cell>
        </row>
        <row r="336324">
          <cell r="J336324">
            <v>0.58770999999999995</v>
          </cell>
          <cell r="K336324">
            <v>0</v>
          </cell>
        </row>
        <row r="336325">
          <cell r="J336325">
            <v>0.59582000000000002</v>
          </cell>
          <cell r="K336325">
            <v>0</v>
          </cell>
        </row>
        <row r="336326">
          <cell r="J336326">
            <v>0.59487000000000001</v>
          </cell>
          <cell r="K336326">
            <v>0</v>
          </cell>
        </row>
        <row r="336327">
          <cell r="J336327">
            <v>0.59038000000000002</v>
          </cell>
          <cell r="K336327">
            <v>0</v>
          </cell>
        </row>
        <row r="336328">
          <cell r="J336328">
            <v>0.58914999999999995</v>
          </cell>
          <cell r="K336328">
            <v>0</v>
          </cell>
        </row>
        <row r="336329">
          <cell r="J336329">
            <v>0.58879999999999999</v>
          </cell>
          <cell r="K336329">
            <v>0</v>
          </cell>
        </row>
        <row r="336330">
          <cell r="J336330">
            <v>0.59967000000000004</v>
          </cell>
          <cell r="K336330">
            <v>0</v>
          </cell>
        </row>
        <row r="336331">
          <cell r="J336331">
            <v>0.58514999999999995</v>
          </cell>
          <cell r="K336331">
            <v>0</v>
          </cell>
        </row>
        <row r="336332">
          <cell r="J336332">
            <v>0.58611999999999997</v>
          </cell>
          <cell r="K336332">
            <v>0</v>
          </cell>
        </row>
        <row r="336333">
          <cell r="J336333">
            <v>0.58528000000000002</v>
          </cell>
          <cell r="K336333">
            <v>0</v>
          </cell>
        </row>
        <row r="336334">
          <cell r="J336334">
            <v>0.56976000000000004</v>
          </cell>
          <cell r="K336334">
            <v>0</v>
          </cell>
        </row>
        <row r="336335">
          <cell r="J336335">
            <v>0.57523000000000002</v>
          </cell>
          <cell r="K336335">
            <v>0</v>
          </cell>
        </row>
        <row r="336336">
          <cell r="J336336">
            <v>0.57970999999999995</v>
          </cell>
          <cell r="K336336">
            <v>0</v>
          </cell>
        </row>
        <row r="336337">
          <cell r="J336337">
            <v>0.57050999999999996</v>
          </cell>
          <cell r="K336337">
            <v>0</v>
          </cell>
        </row>
        <row r="336338">
          <cell r="J336338">
            <v>0.57652000000000003</v>
          </cell>
          <cell r="K336338">
            <v>0</v>
          </cell>
        </row>
        <row r="336339">
          <cell r="J336339">
            <v>0.56733999999999996</v>
          </cell>
          <cell r="K336339">
            <v>0</v>
          </cell>
        </row>
        <row r="336340">
          <cell r="J336340">
            <v>0.58477000000000001</v>
          </cell>
          <cell r="K336340">
            <v>0</v>
          </cell>
        </row>
        <row r="336341">
          <cell r="J336341">
            <v>0.59360000000000002</v>
          </cell>
          <cell r="K336341">
            <v>0</v>
          </cell>
        </row>
        <row r="336342">
          <cell r="J336342">
            <v>0.57545999999999997</v>
          </cell>
          <cell r="K336342">
            <v>0</v>
          </cell>
        </row>
        <row r="336343">
          <cell r="J336343">
            <v>0.55933999999999995</v>
          </cell>
          <cell r="K336343">
            <v>0</v>
          </cell>
        </row>
        <row r="336344">
          <cell r="J336344">
            <v>0.56952999999999998</v>
          </cell>
          <cell r="K336344">
            <v>0</v>
          </cell>
        </row>
        <row r="336345">
          <cell r="J336345">
            <v>0.55850999999999995</v>
          </cell>
          <cell r="K336345">
            <v>0</v>
          </cell>
        </row>
        <row r="336346">
          <cell r="J336346">
            <v>0.57047999999999999</v>
          </cell>
          <cell r="K336346">
            <v>0</v>
          </cell>
        </row>
        <row r="336347">
          <cell r="J336347">
            <v>0.55327000000000004</v>
          </cell>
          <cell r="K336347">
            <v>0</v>
          </cell>
        </row>
        <row r="336348">
          <cell r="J336348">
            <v>0.56162999999999996</v>
          </cell>
          <cell r="K336348">
            <v>0</v>
          </cell>
        </row>
        <row r="336349">
          <cell r="J336349">
            <v>0.5706</v>
          </cell>
          <cell r="K336349">
            <v>0</v>
          </cell>
        </row>
        <row r="336350">
          <cell r="J336350">
            <v>0.58082</v>
          </cell>
          <cell r="K336350">
            <v>0</v>
          </cell>
        </row>
        <row r="336351">
          <cell r="J336351">
            <v>0.55940000000000001</v>
          </cell>
          <cell r="K336351">
            <v>0</v>
          </cell>
        </row>
        <row r="336352">
          <cell r="J336352">
            <v>0.55754000000000004</v>
          </cell>
          <cell r="K336352">
            <v>0</v>
          </cell>
        </row>
        <row r="336353">
          <cell r="J336353">
            <v>0.56886999999999999</v>
          </cell>
          <cell r="K336353">
            <v>0</v>
          </cell>
        </row>
        <row r="336354">
          <cell r="J336354">
            <v>0.56042000000000003</v>
          </cell>
          <cell r="K336354">
            <v>0</v>
          </cell>
        </row>
        <row r="336355">
          <cell r="J336355">
            <v>0.56093999999999999</v>
          </cell>
          <cell r="K336355">
            <v>0</v>
          </cell>
        </row>
        <row r="336356">
          <cell r="J336356">
            <v>0.56240000000000001</v>
          </cell>
          <cell r="K336356">
            <v>0</v>
          </cell>
        </row>
        <row r="336357">
          <cell r="J336357">
            <v>0.58474999999999999</v>
          </cell>
          <cell r="K336357">
            <v>0</v>
          </cell>
        </row>
        <row r="336358">
          <cell r="J336358">
            <v>0.56438999999999995</v>
          </cell>
          <cell r="K336358">
            <v>0</v>
          </cell>
        </row>
        <row r="336359">
          <cell r="J336359">
            <v>0.56511999999999996</v>
          </cell>
          <cell r="K336359">
            <v>0</v>
          </cell>
        </row>
        <row r="336360">
          <cell r="J336360">
            <v>0.57533999999999996</v>
          </cell>
          <cell r="K336360">
            <v>0</v>
          </cell>
        </row>
        <row r="336361">
          <cell r="J336361">
            <v>0.57786000000000004</v>
          </cell>
          <cell r="K336361">
            <v>0</v>
          </cell>
        </row>
        <row r="336362">
          <cell r="J336362">
            <v>0.57386999999999999</v>
          </cell>
          <cell r="K336362">
            <v>0</v>
          </cell>
        </row>
        <row r="336363">
          <cell r="J336363">
            <v>0.58723000000000003</v>
          </cell>
          <cell r="K336363">
            <v>0</v>
          </cell>
        </row>
        <row r="336364">
          <cell r="J336364">
            <v>0.57664000000000004</v>
          </cell>
          <cell r="K336364">
            <v>0</v>
          </cell>
        </row>
        <row r="336365">
          <cell r="J336365">
            <v>0.56801999999999997</v>
          </cell>
          <cell r="K336365">
            <v>0</v>
          </cell>
        </row>
        <row r="336366">
          <cell r="J336366">
            <v>0.56898000000000004</v>
          </cell>
          <cell r="K336366">
            <v>0</v>
          </cell>
        </row>
        <row r="336367">
          <cell r="J336367">
            <v>0.57184000000000001</v>
          </cell>
          <cell r="K336367">
            <v>0</v>
          </cell>
        </row>
        <row r="336368">
          <cell r="J336368">
            <v>0.59641</v>
          </cell>
          <cell r="K336368">
            <v>0</v>
          </cell>
        </row>
        <row r="336369">
          <cell r="J336369">
            <v>0.58443999999999996</v>
          </cell>
          <cell r="K336369">
            <v>0</v>
          </cell>
        </row>
        <row r="336370">
          <cell r="J336370">
            <v>0.58416999999999997</v>
          </cell>
          <cell r="K336370">
            <v>0</v>
          </cell>
        </row>
        <row r="336371">
          <cell r="J336371">
            <v>0.59436</v>
          </cell>
          <cell r="K336371">
            <v>0</v>
          </cell>
        </row>
        <row r="336372">
          <cell r="J336372">
            <v>0.58179000000000003</v>
          </cell>
          <cell r="K336372">
            <v>0</v>
          </cell>
        </row>
        <row r="336373">
          <cell r="J336373">
            <v>0.58199999999999996</v>
          </cell>
          <cell r="K336373">
            <v>0</v>
          </cell>
        </row>
        <row r="336374">
          <cell r="J336374">
            <v>0.58013000000000003</v>
          </cell>
          <cell r="K336374">
            <v>0</v>
          </cell>
        </row>
        <row r="336375">
          <cell r="J336375">
            <v>0.58272999999999997</v>
          </cell>
          <cell r="K336375">
            <v>0</v>
          </cell>
        </row>
        <row r="336376">
          <cell r="J336376">
            <v>0.57072000000000001</v>
          </cell>
          <cell r="K336376">
            <v>0</v>
          </cell>
        </row>
        <row r="336377">
          <cell r="J336377">
            <v>0.57132000000000005</v>
          </cell>
          <cell r="K336377">
            <v>0</v>
          </cell>
        </row>
        <row r="336378">
          <cell r="J336378">
            <v>0.57074999999999998</v>
          </cell>
          <cell r="K336378">
            <v>0</v>
          </cell>
        </row>
        <row r="336379">
          <cell r="J336379">
            <v>0.57877999999999996</v>
          </cell>
          <cell r="K336379">
            <v>0</v>
          </cell>
        </row>
        <row r="336380">
          <cell r="J336380">
            <v>0.56684000000000001</v>
          </cell>
          <cell r="K336380">
            <v>0</v>
          </cell>
        </row>
        <row r="336381">
          <cell r="J336381">
            <v>0.56686999999999999</v>
          </cell>
          <cell r="K336381">
            <v>0</v>
          </cell>
        </row>
        <row r="336382">
          <cell r="J336382">
            <v>0.57189000000000001</v>
          </cell>
          <cell r="K336382">
            <v>0</v>
          </cell>
        </row>
        <row r="336383">
          <cell r="J336383">
            <v>0.56428999999999996</v>
          </cell>
          <cell r="K336383">
            <v>0</v>
          </cell>
        </row>
        <row r="336384">
          <cell r="J336384">
            <v>0.57304999999999995</v>
          </cell>
          <cell r="K336384">
            <v>0</v>
          </cell>
        </row>
        <row r="336385">
          <cell r="J336385">
            <v>0.56308000000000002</v>
          </cell>
          <cell r="K336385">
            <v>0</v>
          </cell>
        </row>
        <row r="336386">
          <cell r="J336386">
            <v>0.56315999999999999</v>
          </cell>
          <cell r="K336386">
            <v>0</v>
          </cell>
        </row>
        <row r="336387">
          <cell r="J336387">
            <v>0.56130000000000002</v>
          </cell>
          <cell r="K336387">
            <v>0</v>
          </cell>
        </row>
        <row r="336388">
          <cell r="J336388">
            <v>0.55554000000000003</v>
          </cell>
          <cell r="K336388">
            <v>0</v>
          </cell>
        </row>
        <row r="336389">
          <cell r="J336389">
            <v>0.55249999999999999</v>
          </cell>
          <cell r="K336389">
            <v>0</v>
          </cell>
        </row>
        <row r="336390">
          <cell r="J336390">
            <v>0.54186999999999996</v>
          </cell>
          <cell r="K336390">
            <v>0</v>
          </cell>
        </row>
        <row r="336391">
          <cell r="J336391">
            <v>0.55345999999999995</v>
          </cell>
          <cell r="K336391">
            <v>0</v>
          </cell>
        </row>
        <row r="336392">
          <cell r="J336392">
            <v>0.57240000000000002</v>
          </cell>
          <cell r="K336392">
            <v>0</v>
          </cell>
        </row>
        <row r="336393">
          <cell r="J336393">
            <v>0.53905000000000003</v>
          </cell>
          <cell r="K336393">
            <v>0</v>
          </cell>
        </row>
        <row r="336394">
          <cell r="J336394">
            <v>0.55108000000000001</v>
          </cell>
          <cell r="K336394">
            <v>0</v>
          </cell>
        </row>
        <row r="336395">
          <cell r="J336395">
            <v>0.55725000000000002</v>
          </cell>
          <cell r="K336395">
            <v>0</v>
          </cell>
        </row>
        <row r="336396">
          <cell r="J336396">
            <v>0.55132000000000003</v>
          </cell>
          <cell r="K336396">
            <v>0</v>
          </cell>
        </row>
        <row r="336397">
          <cell r="J336397">
            <v>0.54581999999999997</v>
          </cell>
          <cell r="K336397">
            <v>0</v>
          </cell>
        </row>
        <row r="336398">
          <cell r="J336398">
            <v>0.54464000000000001</v>
          </cell>
          <cell r="K336398">
            <v>0</v>
          </cell>
        </row>
        <row r="336399">
          <cell r="J336399">
            <v>0.54535999999999996</v>
          </cell>
          <cell r="K336399">
            <v>0</v>
          </cell>
        </row>
        <row r="336400">
          <cell r="J336400">
            <v>0.54473000000000005</v>
          </cell>
          <cell r="K336400">
            <v>0</v>
          </cell>
        </row>
        <row r="336401">
          <cell r="J336401">
            <v>0.54330000000000001</v>
          </cell>
          <cell r="K336401">
            <v>0</v>
          </cell>
        </row>
        <row r="336402">
          <cell r="J336402">
            <v>0.54386999999999996</v>
          </cell>
          <cell r="K336402">
            <v>0</v>
          </cell>
        </row>
        <row r="336403">
          <cell r="J336403">
            <v>0.53863000000000005</v>
          </cell>
          <cell r="K336403">
            <v>0</v>
          </cell>
        </row>
        <row r="336404">
          <cell r="J336404">
            <v>0.54761000000000004</v>
          </cell>
          <cell r="K336404">
            <v>0</v>
          </cell>
        </row>
        <row r="336405">
          <cell r="J336405">
            <v>0.55320000000000003</v>
          </cell>
          <cell r="K336405">
            <v>0</v>
          </cell>
        </row>
        <row r="336406">
          <cell r="J336406">
            <v>0.55320000000000003</v>
          </cell>
          <cell r="K336406">
            <v>0</v>
          </cell>
        </row>
        <row r="336407">
          <cell r="J336407">
            <v>0.55489999999999995</v>
          </cell>
          <cell r="K336407">
            <v>0</v>
          </cell>
        </row>
        <row r="336408">
          <cell r="J336408">
            <v>0.54312000000000005</v>
          </cell>
          <cell r="K336408">
            <v>0</v>
          </cell>
        </row>
        <row r="336409">
          <cell r="J336409">
            <v>0.53483999999999998</v>
          </cell>
          <cell r="K336409">
            <v>0</v>
          </cell>
        </row>
        <row r="336410">
          <cell r="J336410">
            <v>0.54357999999999995</v>
          </cell>
          <cell r="K336410">
            <v>0</v>
          </cell>
        </row>
        <row r="336411">
          <cell r="J336411">
            <v>0.55088999999999999</v>
          </cell>
          <cell r="K336411">
            <v>0</v>
          </cell>
        </row>
        <row r="336412">
          <cell r="J336412">
            <v>0.54659000000000002</v>
          </cell>
          <cell r="K336412">
            <v>0</v>
          </cell>
        </row>
        <row r="336413">
          <cell r="J336413">
            <v>0.53225999999999996</v>
          </cell>
          <cell r="K336413">
            <v>0</v>
          </cell>
        </row>
        <row r="336414">
          <cell r="J336414">
            <v>0.54671000000000003</v>
          </cell>
          <cell r="K336414">
            <v>0</v>
          </cell>
        </row>
        <row r="336415">
          <cell r="J336415">
            <v>0.53366000000000002</v>
          </cell>
          <cell r="K336415">
            <v>0</v>
          </cell>
        </row>
        <row r="336416">
          <cell r="J336416">
            <v>0.53602000000000005</v>
          </cell>
          <cell r="K336416">
            <v>0</v>
          </cell>
        </row>
        <row r="336417">
          <cell r="J336417">
            <v>0.54598999999999998</v>
          </cell>
          <cell r="K336417">
            <v>0</v>
          </cell>
        </row>
        <row r="336418">
          <cell r="J336418">
            <v>0.53627000000000002</v>
          </cell>
          <cell r="K336418">
            <v>0</v>
          </cell>
        </row>
        <row r="336419">
          <cell r="J336419">
            <v>0.56388000000000005</v>
          </cell>
          <cell r="K336419">
            <v>0</v>
          </cell>
        </row>
        <row r="336420">
          <cell r="J336420">
            <v>0.53720999999999997</v>
          </cell>
          <cell r="K336420">
            <v>0</v>
          </cell>
        </row>
        <row r="336421">
          <cell r="J336421">
            <v>0.53146000000000004</v>
          </cell>
          <cell r="K336421">
            <v>0</v>
          </cell>
        </row>
        <row r="336422">
          <cell r="J336422">
            <v>0.54435</v>
          </cell>
          <cell r="K336422">
            <v>0</v>
          </cell>
        </row>
        <row r="336423">
          <cell r="J336423">
            <v>0.52886999999999995</v>
          </cell>
          <cell r="K336423">
            <v>0</v>
          </cell>
        </row>
        <row r="336424">
          <cell r="J336424">
            <v>0.53778999999999999</v>
          </cell>
          <cell r="K336424">
            <v>0</v>
          </cell>
        </row>
        <row r="336425">
          <cell r="J336425">
            <v>0.52573000000000003</v>
          </cell>
          <cell r="K336425">
            <v>0</v>
          </cell>
        </row>
        <row r="336426">
          <cell r="J336426">
            <v>0.54678000000000004</v>
          </cell>
          <cell r="K336426">
            <v>0</v>
          </cell>
        </row>
        <row r="336427">
          <cell r="J336427">
            <v>0.54654999999999998</v>
          </cell>
          <cell r="K336427">
            <v>0</v>
          </cell>
        </row>
        <row r="336428">
          <cell r="J336428">
            <v>0.54679999999999995</v>
          </cell>
          <cell r="K336428">
            <v>0</v>
          </cell>
        </row>
        <row r="336429">
          <cell r="J336429">
            <v>0.51563999999999999</v>
          </cell>
          <cell r="K336429">
            <v>0</v>
          </cell>
        </row>
        <row r="336430">
          <cell r="J336430">
            <v>0.52836000000000005</v>
          </cell>
          <cell r="K336430">
            <v>0</v>
          </cell>
        </row>
        <row r="336431">
          <cell r="J336431">
            <v>0.52966999999999997</v>
          </cell>
          <cell r="K336431">
            <v>0</v>
          </cell>
        </row>
        <row r="336432">
          <cell r="J336432">
            <v>0.53091999999999995</v>
          </cell>
          <cell r="K336432">
            <v>0</v>
          </cell>
        </row>
        <row r="336433">
          <cell r="J336433">
            <v>0.52842</v>
          </cell>
          <cell r="K336433">
            <v>0</v>
          </cell>
        </row>
        <row r="336434">
          <cell r="J336434">
            <v>0.52758000000000005</v>
          </cell>
          <cell r="K336434">
            <v>0</v>
          </cell>
        </row>
        <row r="336435">
          <cell r="J336435">
            <v>0.52234999999999998</v>
          </cell>
          <cell r="K336435">
            <v>0</v>
          </cell>
        </row>
        <row r="336436">
          <cell r="J336436">
            <v>0.53559000000000001</v>
          </cell>
          <cell r="K336436">
            <v>0</v>
          </cell>
        </row>
        <row r="336437">
          <cell r="J336437">
            <v>0.51185000000000003</v>
          </cell>
          <cell r="K336437">
            <v>0</v>
          </cell>
        </row>
        <row r="336438">
          <cell r="J336438">
            <v>0.52525999999999995</v>
          </cell>
          <cell r="K336438">
            <v>0</v>
          </cell>
        </row>
        <row r="336439">
          <cell r="J336439">
            <v>0.53386</v>
          </cell>
          <cell r="K336439">
            <v>0</v>
          </cell>
        </row>
        <row r="336440">
          <cell r="J336440">
            <v>0.53269999999999995</v>
          </cell>
          <cell r="K336440">
            <v>0</v>
          </cell>
        </row>
        <row r="336441">
          <cell r="J336441">
            <v>0.53173999999999999</v>
          </cell>
          <cell r="K336441">
            <v>0</v>
          </cell>
        </row>
        <row r="336442">
          <cell r="J336442">
            <v>0.52839999999999998</v>
          </cell>
          <cell r="K336442">
            <v>0</v>
          </cell>
        </row>
        <row r="336443">
          <cell r="J336443">
            <v>0.51785000000000003</v>
          </cell>
          <cell r="K336443">
            <v>0</v>
          </cell>
        </row>
        <row r="336444">
          <cell r="J336444">
            <v>0.50761999999999996</v>
          </cell>
          <cell r="K336444">
            <v>0</v>
          </cell>
        </row>
        <row r="336445">
          <cell r="J336445">
            <v>0.51781999999999995</v>
          </cell>
          <cell r="K336445">
            <v>0</v>
          </cell>
        </row>
        <row r="336446">
          <cell r="J336446">
            <v>0.51571999999999996</v>
          </cell>
          <cell r="K336446">
            <v>0</v>
          </cell>
        </row>
        <row r="336447">
          <cell r="J336447">
            <v>0.5131</v>
          </cell>
          <cell r="K336447">
            <v>0</v>
          </cell>
        </row>
        <row r="336448">
          <cell r="J336448">
            <v>0.53188000000000002</v>
          </cell>
          <cell r="K336448">
            <v>0</v>
          </cell>
        </row>
        <row r="336449">
          <cell r="J336449">
            <v>0.49989</v>
          </cell>
          <cell r="K336449">
            <v>0</v>
          </cell>
        </row>
        <row r="336450">
          <cell r="J336450">
            <v>0.50141999999999998</v>
          </cell>
          <cell r="K336450">
            <v>0</v>
          </cell>
        </row>
        <row r="336451">
          <cell r="J336451">
            <v>0.50802999999999998</v>
          </cell>
          <cell r="K336451">
            <v>0</v>
          </cell>
        </row>
        <row r="336452">
          <cell r="J336452">
            <v>0.51990999999999998</v>
          </cell>
          <cell r="K336452">
            <v>0</v>
          </cell>
        </row>
        <row r="336453">
          <cell r="J336453">
            <v>0.54139999999999999</v>
          </cell>
          <cell r="K336453">
            <v>0</v>
          </cell>
        </row>
        <row r="336454">
          <cell r="J336454">
            <v>0.52890999999999999</v>
          </cell>
          <cell r="K336454">
            <v>0</v>
          </cell>
        </row>
        <row r="336455">
          <cell r="J336455">
            <v>0.5232</v>
          </cell>
          <cell r="K336455">
            <v>0</v>
          </cell>
        </row>
        <row r="336456">
          <cell r="J336456">
            <v>0.53598999999999997</v>
          </cell>
          <cell r="K336456">
            <v>0</v>
          </cell>
        </row>
        <row r="336457">
          <cell r="J336457">
            <v>0.53471000000000002</v>
          </cell>
          <cell r="K336457">
            <v>0</v>
          </cell>
        </row>
        <row r="336458">
          <cell r="J336458">
            <v>0.53713</v>
          </cell>
          <cell r="K336458">
            <v>0</v>
          </cell>
        </row>
        <row r="336459">
          <cell r="J336459">
            <v>0.53317999999999999</v>
          </cell>
          <cell r="K336459">
            <v>0</v>
          </cell>
        </row>
        <row r="336460">
          <cell r="J336460">
            <v>0.53291999999999995</v>
          </cell>
          <cell r="K336460">
            <v>0</v>
          </cell>
        </row>
        <row r="336461">
          <cell r="J336461">
            <v>0.54020000000000001</v>
          </cell>
          <cell r="K336461">
            <v>0</v>
          </cell>
        </row>
        <row r="336462">
          <cell r="J336462">
            <v>0.54086999999999996</v>
          </cell>
          <cell r="K336462">
            <v>0</v>
          </cell>
        </row>
        <row r="336463">
          <cell r="J336463">
            <v>0.54186000000000001</v>
          </cell>
          <cell r="K336463">
            <v>0</v>
          </cell>
        </row>
        <row r="336464">
          <cell r="J336464">
            <v>0.53400000000000003</v>
          </cell>
          <cell r="K336464">
            <v>0</v>
          </cell>
        </row>
        <row r="336465">
          <cell r="J336465">
            <v>0.54830000000000001</v>
          </cell>
          <cell r="K336465">
            <v>0</v>
          </cell>
        </row>
        <row r="336466">
          <cell r="J336466">
            <v>0.54708999999999997</v>
          </cell>
          <cell r="K336466">
            <v>0</v>
          </cell>
        </row>
        <row r="336467">
          <cell r="J336467">
            <v>0.53852999999999995</v>
          </cell>
          <cell r="K336467">
            <v>0</v>
          </cell>
        </row>
        <row r="336468">
          <cell r="J336468">
            <v>0.54185000000000005</v>
          </cell>
          <cell r="K336468">
            <v>0</v>
          </cell>
        </row>
        <row r="336469">
          <cell r="J336469">
            <v>0.55313999999999997</v>
          </cell>
          <cell r="K336469">
            <v>0</v>
          </cell>
        </row>
        <row r="336470">
          <cell r="J336470">
            <v>0.55242000000000002</v>
          </cell>
          <cell r="K336470">
            <v>0</v>
          </cell>
        </row>
        <row r="336471">
          <cell r="J336471">
            <v>0.53954999999999997</v>
          </cell>
          <cell r="K336471">
            <v>0</v>
          </cell>
        </row>
        <row r="336472">
          <cell r="J336472">
            <v>0.56103000000000003</v>
          </cell>
          <cell r="K336472">
            <v>0</v>
          </cell>
        </row>
        <row r="336473">
          <cell r="J336473">
            <v>0.53917999999999999</v>
          </cell>
          <cell r="K336473">
            <v>0</v>
          </cell>
        </row>
        <row r="336474">
          <cell r="J336474">
            <v>0.56006</v>
          </cell>
          <cell r="K336474">
            <v>0</v>
          </cell>
        </row>
        <row r="336475">
          <cell r="J336475">
            <v>0.53700999999999999</v>
          </cell>
          <cell r="K336475">
            <v>0</v>
          </cell>
        </row>
        <row r="336476">
          <cell r="J336476">
            <v>0.54430999999999996</v>
          </cell>
          <cell r="K336476">
            <v>0.2</v>
          </cell>
        </row>
        <row r="336477">
          <cell r="J336477">
            <v>0.54435999999999996</v>
          </cell>
          <cell r="K336477">
            <v>0.4</v>
          </cell>
        </row>
        <row r="336478">
          <cell r="J336478">
            <v>0.55540999999999996</v>
          </cell>
          <cell r="K336478">
            <v>0.4</v>
          </cell>
        </row>
        <row r="336479">
          <cell r="J336479">
            <v>0.53613999999999995</v>
          </cell>
          <cell r="K336479">
            <v>0.4</v>
          </cell>
        </row>
        <row r="336480">
          <cell r="J336480">
            <v>0.53288999999999997</v>
          </cell>
          <cell r="K336480">
            <v>0.4</v>
          </cell>
        </row>
        <row r="336481">
          <cell r="J336481">
            <v>0.53344999999999998</v>
          </cell>
          <cell r="K336481">
            <v>0.4</v>
          </cell>
        </row>
        <row r="336482">
          <cell r="J336482">
            <v>0.53266000000000002</v>
          </cell>
          <cell r="K336482">
            <v>0.4</v>
          </cell>
        </row>
        <row r="336483">
          <cell r="J336483">
            <v>0.53083000000000002</v>
          </cell>
          <cell r="K336483">
            <v>0.4</v>
          </cell>
        </row>
        <row r="336484">
          <cell r="J336484">
            <v>0.53974</v>
          </cell>
          <cell r="K336484">
            <v>0.6</v>
          </cell>
        </row>
        <row r="336485">
          <cell r="J336485">
            <v>0.51566999999999996</v>
          </cell>
          <cell r="K336485">
            <v>0.6</v>
          </cell>
        </row>
        <row r="336486">
          <cell r="J336486">
            <v>0.52141999999999999</v>
          </cell>
          <cell r="K336486">
            <v>1.4</v>
          </cell>
        </row>
        <row r="336487">
          <cell r="J336487">
            <v>0.54186999999999996</v>
          </cell>
          <cell r="K336487">
            <v>2.2000000000000002</v>
          </cell>
        </row>
        <row r="336488">
          <cell r="J336488">
            <v>0.56213999999999997</v>
          </cell>
          <cell r="K336488">
            <v>3.2</v>
          </cell>
        </row>
        <row r="336489">
          <cell r="J336489">
            <v>0.57294999999999996</v>
          </cell>
          <cell r="K336489">
            <v>3.8</v>
          </cell>
        </row>
        <row r="336490">
          <cell r="J336490">
            <v>0.68218000000000001</v>
          </cell>
          <cell r="K336490">
            <v>5</v>
          </cell>
        </row>
        <row r="336491">
          <cell r="J336491">
            <v>0.71042000000000005</v>
          </cell>
          <cell r="K336491">
            <v>6</v>
          </cell>
        </row>
        <row r="336492">
          <cell r="J336492">
            <v>0.74483999999999995</v>
          </cell>
          <cell r="K336492">
            <v>7.4</v>
          </cell>
        </row>
        <row r="336493">
          <cell r="J336493">
            <v>0.75453000000000003</v>
          </cell>
          <cell r="K336493">
            <v>8.4</v>
          </cell>
        </row>
        <row r="336494">
          <cell r="J336494">
            <v>0.77107999999999999</v>
          </cell>
          <cell r="K336494">
            <v>9</v>
          </cell>
        </row>
        <row r="336495">
          <cell r="J336495">
            <v>0.76071999999999995</v>
          </cell>
          <cell r="K336495">
            <v>9.4</v>
          </cell>
        </row>
        <row r="336496">
          <cell r="J336496">
            <v>0.72170000000000001</v>
          </cell>
          <cell r="K336496">
            <v>9.6</v>
          </cell>
        </row>
        <row r="336497">
          <cell r="J336497">
            <v>0.68572999999999995</v>
          </cell>
          <cell r="K336497">
            <v>9.6</v>
          </cell>
        </row>
        <row r="336498">
          <cell r="J336498">
            <v>0.65595999999999999</v>
          </cell>
          <cell r="K336498">
            <v>9.6</v>
          </cell>
        </row>
        <row r="336499">
          <cell r="J336499">
            <v>0.62538000000000005</v>
          </cell>
          <cell r="K336499">
            <v>8.8000000000000007</v>
          </cell>
        </row>
        <row r="336500">
          <cell r="J336500">
            <v>0.60436999999999996</v>
          </cell>
          <cell r="K336500">
            <v>8</v>
          </cell>
        </row>
        <row r="336501">
          <cell r="J336501">
            <v>0.58445000000000003</v>
          </cell>
          <cell r="K336501">
            <v>7</v>
          </cell>
        </row>
        <row r="336502">
          <cell r="J336502">
            <v>0.55971000000000004</v>
          </cell>
          <cell r="K336502">
            <v>6.2</v>
          </cell>
        </row>
        <row r="336503">
          <cell r="J336503">
            <v>0.55022000000000004</v>
          </cell>
          <cell r="K336503">
            <v>4.8</v>
          </cell>
        </row>
        <row r="336504">
          <cell r="J336504">
            <v>0.54834000000000005</v>
          </cell>
          <cell r="K336504">
            <v>3.8</v>
          </cell>
        </row>
        <row r="336505">
          <cell r="J336505">
            <v>0.52297000000000005</v>
          </cell>
          <cell r="K336505">
            <v>2.4</v>
          </cell>
        </row>
        <row r="336506">
          <cell r="J336506">
            <v>0.54127999999999998</v>
          </cell>
          <cell r="K336506">
            <v>1.4</v>
          </cell>
        </row>
        <row r="336507">
          <cell r="J336507">
            <v>0.52973999999999999</v>
          </cell>
          <cell r="K336507">
            <v>0.8</v>
          </cell>
        </row>
        <row r="336508">
          <cell r="J336508">
            <v>0.51936000000000004</v>
          </cell>
          <cell r="K336508">
            <v>0.4</v>
          </cell>
        </row>
        <row r="336509">
          <cell r="J336509">
            <v>0.52280000000000004</v>
          </cell>
          <cell r="K336509">
            <v>0.2</v>
          </cell>
        </row>
        <row r="336510">
          <cell r="J336510">
            <v>0.52170000000000005</v>
          </cell>
          <cell r="K336510">
            <v>0</v>
          </cell>
        </row>
        <row r="336511">
          <cell r="J336511">
            <v>0.51337999999999995</v>
          </cell>
          <cell r="K336511">
            <v>0</v>
          </cell>
        </row>
        <row r="336512">
          <cell r="J336512">
            <v>0.51749000000000001</v>
          </cell>
          <cell r="K336512">
            <v>0</v>
          </cell>
        </row>
        <row r="336513">
          <cell r="J336513">
            <v>0.51722000000000001</v>
          </cell>
          <cell r="K336513">
            <v>0</v>
          </cell>
        </row>
        <row r="336514">
          <cell r="J336514">
            <v>0.53895000000000004</v>
          </cell>
          <cell r="K336514">
            <v>0</v>
          </cell>
        </row>
        <row r="336515">
          <cell r="J336515">
            <v>0.50873000000000002</v>
          </cell>
          <cell r="K336515">
            <v>0</v>
          </cell>
        </row>
        <row r="336516">
          <cell r="J336516">
            <v>0.51995999999999998</v>
          </cell>
          <cell r="K336516">
            <v>0</v>
          </cell>
        </row>
        <row r="336517">
          <cell r="J336517">
            <v>0.52363999999999999</v>
          </cell>
          <cell r="K336517">
            <v>0</v>
          </cell>
        </row>
        <row r="336518">
          <cell r="J336518">
            <v>0.51404000000000005</v>
          </cell>
          <cell r="K336518">
            <v>0</v>
          </cell>
        </row>
        <row r="336519">
          <cell r="J336519">
            <v>0.51170000000000004</v>
          </cell>
          <cell r="K336519">
            <v>0</v>
          </cell>
        </row>
        <row r="336520">
          <cell r="J336520">
            <v>0.51054999999999995</v>
          </cell>
          <cell r="K336520">
            <v>0</v>
          </cell>
        </row>
        <row r="336521">
          <cell r="J336521">
            <v>0.54183000000000003</v>
          </cell>
          <cell r="K336521">
            <v>0</v>
          </cell>
        </row>
        <row r="336522">
          <cell r="J336522">
            <v>0.52300000000000002</v>
          </cell>
          <cell r="K336522">
            <v>0</v>
          </cell>
        </row>
        <row r="336523">
          <cell r="J336523">
            <v>0.53398000000000001</v>
          </cell>
          <cell r="K336523">
            <v>0</v>
          </cell>
        </row>
        <row r="336524">
          <cell r="J336524">
            <v>0.51444000000000001</v>
          </cell>
          <cell r="K336524">
            <v>0</v>
          </cell>
        </row>
        <row r="336525">
          <cell r="J336525">
            <v>0.50456000000000001</v>
          </cell>
          <cell r="K336525">
            <v>0</v>
          </cell>
        </row>
        <row r="336526">
          <cell r="J336526">
            <v>0.51988000000000001</v>
          </cell>
          <cell r="K336526">
            <v>0</v>
          </cell>
        </row>
        <row r="336527">
          <cell r="J336527">
            <v>0.52507999999999999</v>
          </cell>
          <cell r="K336527">
            <v>0</v>
          </cell>
        </row>
        <row r="336528">
          <cell r="J336528">
            <v>0.5413</v>
          </cell>
          <cell r="K336528">
            <v>0</v>
          </cell>
        </row>
        <row r="336529">
          <cell r="J336529">
            <v>0.51798999999999995</v>
          </cell>
          <cell r="K336529">
            <v>0</v>
          </cell>
        </row>
        <row r="336530">
          <cell r="J336530">
            <v>0.50763000000000003</v>
          </cell>
          <cell r="K336530">
            <v>0</v>
          </cell>
        </row>
        <row r="336531">
          <cell r="J336531">
            <v>0.51063999999999998</v>
          </cell>
          <cell r="K336531">
            <v>0</v>
          </cell>
        </row>
        <row r="336532">
          <cell r="J336532">
            <v>0.52198999999999995</v>
          </cell>
          <cell r="K336532">
            <v>0</v>
          </cell>
        </row>
        <row r="336533">
          <cell r="J336533">
            <v>0.50227999999999995</v>
          </cell>
          <cell r="K336533">
            <v>0</v>
          </cell>
        </row>
        <row r="336534">
          <cell r="J336534">
            <v>0.51193</v>
          </cell>
          <cell r="K336534">
            <v>0</v>
          </cell>
        </row>
        <row r="336535">
          <cell r="J336535">
            <v>0.48814000000000002</v>
          </cell>
          <cell r="K336535">
            <v>0</v>
          </cell>
        </row>
        <row r="336536">
          <cell r="J336536">
            <v>0.51170000000000004</v>
          </cell>
          <cell r="K336536">
            <v>0</v>
          </cell>
        </row>
        <row r="336537">
          <cell r="J336537">
            <v>0.50814000000000004</v>
          </cell>
          <cell r="K336537">
            <v>0</v>
          </cell>
        </row>
        <row r="336538">
          <cell r="J336538">
            <v>0.51715999999999995</v>
          </cell>
          <cell r="K336538">
            <v>0.2</v>
          </cell>
        </row>
        <row r="336539">
          <cell r="J336539">
            <v>0.49542000000000003</v>
          </cell>
          <cell r="K336539">
            <v>0.2</v>
          </cell>
        </row>
        <row r="336540">
          <cell r="J336540">
            <v>0.51558999999999999</v>
          </cell>
          <cell r="K336540">
            <v>0.2</v>
          </cell>
        </row>
        <row r="336541">
          <cell r="J336541">
            <v>0.51695999999999998</v>
          </cell>
          <cell r="K336541">
            <v>0.6</v>
          </cell>
        </row>
        <row r="336542">
          <cell r="J336542">
            <v>0.51141000000000003</v>
          </cell>
          <cell r="K336542">
            <v>0.8</v>
          </cell>
        </row>
        <row r="336543">
          <cell r="J336543">
            <v>0.52488000000000001</v>
          </cell>
          <cell r="K336543">
            <v>1</v>
          </cell>
        </row>
        <row r="336544">
          <cell r="J336544">
            <v>0.50138000000000005</v>
          </cell>
          <cell r="K336544">
            <v>1.2</v>
          </cell>
        </row>
        <row r="336545">
          <cell r="J336545">
            <v>0.49429000000000001</v>
          </cell>
          <cell r="K336545">
            <v>1.2</v>
          </cell>
        </row>
        <row r="336546">
          <cell r="J336546">
            <v>0.52002999999999999</v>
          </cell>
          <cell r="K336546">
            <v>1.4</v>
          </cell>
        </row>
        <row r="336547">
          <cell r="J336547">
            <v>0.53498000000000001</v>
          </cell>
          <cell r="K336547">
            <v>1.4</v>
          </cell>
        </row>
        <row r="336548">
          <cell r="J336548">
            <v>0.50427</v>
          </cell>
          <cell r="K336548">
            <v>1.4</v>
          </cell>
        </row>
        <row r="336549">
          <cell r="J336549">
            <v>0.53047</v>
          </cell>
          <cell r="K336549">
            <v>1.4</v>
          </cell>
        </row>
        <row r="336550">
          <cell r="J336550">
            <v>0.50638000000000005</v>
          </cell>
          <cell r="K336550">
            <v>1.4</v>
          </cell>
        </row>
        <row r="336551">
          <cell r="J336551">
            <v>0.52314000000000005</v>
          </cell>
          <cell r="K336551">
            <v>1.2</v>
          </cell>
        </row>
        <row r="336552">
          <cell r="J336552">
            <v>0.54061000000000003</v>
          </cell>
          <cell r="K336552">
            <v>1.2</v>
          </cell>
        </row>
        <row r="336553">
          <cell r="J336553">
            <v>0.52209000000000005</v>
          </cell>
          <cell r="K336553">
            <v>1.2</v>
          </cell>
        </row>
        <row r="336554">
          <cell r="J336554">
            <v>0.52346000000000004</v>
          </cell>
          <cell r="K336554">
            <v>0.8</v>
          </cell>
        </row>
        <row r="336555">
          <cell r="J336555">
            <v>0.52858000000000005</v>
          </cell>
          <cell r="K336555">
            <v>0.6</v>
          </cell>
        </row>
        <row r="336556">
          <cell r="J336556">
            <v>0.54066000000000003</v>
          </cell>
          <cell r="K336556">
            <v>0.4</v>
          </cell>
        </row>
        <row r="336557">
          <cell r="J336557">
            <v>0.52307000000000003</v>
          </cell>
          <cell r="K336557">
            <v>0.2</v>
          </cell>
        </row>
        <row r="336558">
          <cell r="J336558">
            <v>0.54384999999999994</v>
          </cell>
          <cell r="K336558">
            <v>0.2</v>
          </cell>
        </row>
        <row r="336559">
          <cell r="J336559">
            <v>0.54010000000000002</v>
          </cell>
          <cell r="K336559">
            <v>0</v>
          </cell>
        </row>
        <row r="336560">
          <cell r="J336560">
            <v>0.54383000000000004</v>
          </cell>
          <cell r="K336560">
            <v>0.4</v>
          </cell>
        </row>
        <row r="336561">
          <cell r="J336561">
            <v>0.54285000000000005</v>
          </cell>
          <cell r="K336561">
            <v>1</v>
          </cell>
        </row>
        <row r="336562">
          <cell r="J336562">
            <v>0.55274000000000001</v>
          </cell>
          <cell r="K336562">
            <v>2.2000000000000002</v>
          </cell>
        </row>
        <row r="336563">
          <cell r="J336563">
            <v>0.57860999999999996</v>
          </cell>
          <cell r="K336563">
            <v>2.6</v>
          </cell>
        </row>
        <row r="336564">
          <cell r="J336564">
            <v>0.56394999999999995</v>
          </cell>
          <cell r="K336564">
            <v>3</v>
          </cell>
        </row>
        <row r="336565">
          <cell r="J336565">
            <v>0.58592999999999995</v>
          </cell>
          <cell r="K336565">
            <v>3</v>
          </cell>
        </row>
        <row r="336566">
          <cell r="J336566">
            <v>0.57528000000000001</v>
          </cell>
          <cell r="K336566">
            <v>3</v>
          </cell>
        </row>
        <row r="336567">
          <cell r="J336567">
            <v>0.60853000000000002</v>
          </cell>
          <cell r="K336567">
            <v>3.2</v>
          </cell>
        </row>
        <row r="336568">
          <cell r="J336568">
            <v>0.59218999999999999</v>
          </cell>
          <cell r="K336568">
            <v>3.4</v>
          </cell>
        </row>
        <row r="336569">
          <cell r="J336569">
            <v>0.57252000000000003</v>
          </cell>
          <cell r="K336569">
            <v>3.4</v>
          </cell>
        </row>
        <row r="336570">
          <cell r="J336570">
            <v>0.56247000000000003</v>
          </cell>
          <cell r="K336570">
            <v>3.4</v>
          </cell>
        </row>
        <row r="336571">
          <cell r="J336571">
            <v>0.55706</v>
          </cell>
          <cell r="K336571">
            <v>3.4</v>
          </cell>
        </row>
        <row r="336572">
          <cell r="J336572">
            <v>0.55164999999999997</v>
          </cell>
          <cell r="K336572">
            <v>3.4</v>
          </cell>
        </row>
        <row r="336573">
          <cell r="J336573">
            <v>0.54308999999999996</v>
          </cell>
          <cell r="K336573">
            <v>3</v>
          </cell>
        </row>
        <row r="336574">
          <cell r="J336574">
            <v>0.54059999999999997</v>
          </cell>
          <cell r="K336574">
            <v>2.4</v>
          </cell>
        </row>
        <row r="336575">
          <cell r="J336575">
            <v>0.52890999999999999</v>
          </cell>
          <cell r="K336575">
            <v>1.2</v>
          </cell>
        </row>
        <row r="336576">
          <cell r="J336576">
            <v>0.53371000000000002</v>
          </cell>
          <cell r="K336576">
            <v>0.8</v>
          </cell>
        </row>
        <row r="336577">
          <cell r="J336577">
            <v>0.52656000000000003</v>
          </cell>
          <cell r="K336577">
            <v>0.4</v>
          </cell>
        </row>
        <row r="336578">
          <cell r="J336578">
            <v>0.53122999999999998</v>
          </cell>
          <cell r="K336578">
            <v>0.6</v>
          </cell>
        </row>
        <row r="336579">
          <cell r="J336579">
            <v>0.52971999999999997</v>
          </cell>
          <cell r="K336579">
            <v>0.6</v>
          </cell>
        </row>
        <row r="336580">
          <cell r="J336580">
            <v>0.52800999999999998</v>
          </cell>
          <cell r="K336580">
            <v>0.4</v>
          </cell>
        </row>
        <row r="336581">
          <cell r="J336581">
            <v>0.53139000000000003</v>
          </cell>
          <cell r="K336581">
            <v>0.4</v>
          </cell>
        </row>
        <row r="336582">
          <cell r="J336582">
            <v>0.54169999999999996</v>
          </cell>
          <cell r="K336582">
            <v>0.6</v>
          </cell>
        </row>
        <row r="336583">
          <cell r="J336583">
            <v>0.54312000000000005</v>
          </cell>
          <cell r="K336583">
            <v>0.6</v>
          </cell>
        </row>
        <row r="336584">
          <cell r="J336584">
            <v>0.54696</v>
          </cell>
          <cell r="K336584">
            <v>0.6</v>
          </cell>
        </row>
        <row r="336585">
          <cell r="J336585">
            <v>0.54049999999999998</v>
          </cell>
          <cell r="K336585">
            <v>0.6</v>
          </cell>
        </row>
        <row r="336586">
          <cell r="J336586">
            <v>0.54920999999999998</v>
          </cell>
          <cell r="K336586">
            <v>0.6</v>
          </cell>
        </row>
        <row r="336587">
          <cell r="J336587">
            <v>0.54676999999999998</v>
          </cell>
          <cell r="K336587">
            <v>0.6</v>
          </cell>
        </row>
        <row r="336588">
          <cell r="J336588">
            <v>0.54466999999999999</v>
          </cell>
          <cell r="K336588">
            <v>0.6</v>
          </cell>
        </row>
        <row r="336589">
          <cell r="J336589">
            <v>0.54991000000000001</v>
          </cell>
          <cell r="K336589">
            <v>0.6</v>
          </cell>
        </row>
        <row r="336590">
          <cell r="J336590">
            <v>0.53741000000000005</v>
          </cell>
          <cell r="K336590">
            <v>0.6</v>
          </cell>
        </row>
        <row r="336591">
          <cell r="J336591">
            <v>0.55013000000000001</v>
          </cell>
          <cell r="K336591">
            <v>0.4</v>
          </cell>
        </row>
        <row r="336592">
          <cell r="J336592">
            <v>0.53024000000000004</v>
          </cell>
          <cell r="K336592">
            <v>0.4</v>
          </cell>
        </row>
        <row r="336593">
          <cell r="J336593">
            <v>0.52878999999999998</v>
          </cell>
          <cell r="K336593">
            <v>0.4</v>
          </cell>
        </row>
        <row r="336594">
          <cell r="J336594">
            <v>0.52703</v>
          </cell>
          <cell r="K336594">
            <v>0.2</v>
          </cell>
        </row>
        <row r="336595">
          <cell r="J336595">
            <v>0.52700999999999998</v>
          </cell>
          <cell r="K336595">
            <v>0</v>
          </cell>
        </row>
        <row r="336596">
          <cell r="J336596">
            <v>0.53220000000000001</v>
          </cell>
          <cell r="K336596">
            <v>0</v>
          </cell>
        </row>
        <row r="336597">
          <cell r="J336597">
            <v>0.53051999999999999</v>
          </cell>
          <cell r="K336597">
            <v>0</v>
          </cell>
        </row>
        <row r="336598">
          <cell r="J336598">
            <v>0.54073000000000004</v>
          </cell>
          <cell r="K336598">
            <v>0</v>
          </cell>
        </row>
        <row r="336599">
          <cell r="J336599">
            <v>0.52825999999999995</v>
          </cell>
          <cell r="K336599">
            <v>0</v>
          </cell>
        </row>
        <row r="336600">
          <cell r="J336600">
            <v>0.51097999999999999</v>
          </cell>
          <cell r="K336600">
            <v>0</v>
          </cell>
        </row>
        <row r="336601">
          <cell r="J336601">
            <v>0.53317999999999999</v>
          </cell>
          <cell r="K336601">
            <v>0</v>
          </cell>
        </row>
        <row r="336602">
          <cell r="J336602">
            <v>0.51183000000000001</v>
          </cell>
          <cell r="K336602">
            <v>0</v>
          </cell>
        </row>
        <row r="336603">
          <cell r="J336603">
            <v>0.53381000000000001</v>
          </cell>
          <cell r="K336603">
            <v>0</v>
          </cell>
        </row>
        <row r="336604">
          <cell r="J336604">
            <v>0.55605000000000004</v>
          </cell>
          <cell r="K336604">
            <v>0</v>
          </cell>
        </row>
        <row r="336605">
          <cell r="J336605">
            <v>0.52566999999999997</v>
          </cell>
          <cell r="K336605">
            <v>0</v>
          </cell>
        </row>
        <row r="336606">
          <cell r="J336606">
            <v>0.53166000000000002</v>
          </cell>
          <cell r="K336606">
            <v>0</v>
          </cell>
        </row>
        <row r="336607">
          <cell r="J336607">
            <v>0.53280000000000005</v>
          </cell>
          <cell r="K336607">
            <v>0</v>
          </cell>
        </row>
        <row r="336608">
          <cell r="J336608">
            <v>0.52210999999999996</v>
          </cell>
          <cell r="K336608">
            <v>0</v>
          </cell>
        </row>
        <row r="336609">
          <cell r="J336609">
            <v>0.53552</v>
          </cell>
          <cell r="K336609">
            <v>0</v>
          </cell>
        </row>
        <row r="336610">
          <cell r="J336610">
            <v>0.53990000000000005</v>
          </cell>
          <cell r="K336610">
            <v>0</v>
          </cell>
        </row>
        <row r="336611">
          <cell r="J336611">
            <v>0.52964</v>
          </cell>
          <cell r="K336611">
            <v>0</v>
          </cell>
        </row>
        <row r="336612">
          <cell r="J336612">
            <v>0.52146999999999999</v>
          </cell>
          <cell r="K336612">
            <v>0</v>
          </cell>
        </row>
        <row r="336613">
          <cell r="J336613">
            <v>0.53786</v>
          </cell>
          <cell r="K336613">
            <v>0</v>
          </cell>
        </row>
        <row r="336614">
          <cell r="J336614">
            <v>0.52468999999999999</v>
          </cell>
          <cell r="K336614">
            <v>0</v>
          </cell>
        </row>
        <row r="336615">
          <cell r="J336615">
            <v>0.52412999999999998</v>
          </cell>
          <cell r="K336615">
            <v>0</v>
          </cell>
        </row>
        <row r="336616">
          <cell r="J336616">
            <v>0.54513</v>
          </cell>
          <cell r="K336616">
            <v>0</v>
          </cell>
        </row>
        <row r="336617">
          <cell r="J336617">
            <v>0.55356000000000005</v>
          </cell>
          <cell r="K336617">
            <v>0</v>
          </cell>
        </row>
        <row r="336618">
          <cell r="J336618">
            <v>0.53481000000000001</v>
          </cell>
          <cell r="K336618">
            <v>0</v>
          </cell>
        </row>
        <row r="336619">
          <cell r="J336619">
            <v>0.52466000000000002</v>
          </cell>
          <cell r="K336619">
            <v>0</v>
          </cell>
        </row>
        <row r="336620">
          <cell r="J336620">
            <v>0.53405999999999998</v>
          </cell>
          <cell r="K336620">
            <v>0.2</v>
          </cell>
        </row>
        <row r="336621">
          <cell r="J336621">
            <v>0.54413</v>
          </cell>
          <cell r="K336621">
            <v>0.2</v>
          </cell>
        </row>
        <row r="336622">
          <cell r="J336622">
            <v>0.53363000000000005</v>
          </cell>
          <cell r="K336622">
            <v>0.2</v>
          </cell>
        </row>
        <row r="336623">
          <cell r="J336623">
            <v>0.54444999999999999</v>
          </cell>
          <cell r="K336623">
            <v>0.2</v>
          </cell>
        </row>
        <row r="336624">
          <cell r="J336624">
            <v>0.54022000000000003</v>
          </cell>
          <cell r="K336624">
            <v>0.2</v>
          </cell>
        </row>
        <row r="336625">
          <cell r="J336625">
            <v>0.53342999999999996</v>
          </cell>
          <cell r="K336625">
            <v>1.4</v>
          </cell>
        </row>
        <row r="336626">
          <cell r="J336626">
            <v>0.56059000000000003</v>
          </cell>
          <cell r="K336626">
            <v>2.2000000000000002</v>
          </cell>
        </row>
        <row r="336627">
          <cell r="J336627">
            <v>0.63934000000000002</v>
          </cell>
          <cell r="K336627">
            <v>2.2000000000000002</v>
          </cell>
        </row>
        <row r="336628">
          <cell r="J336628">
            <v>0.66132000000000002</v>
          </cell>
          <cell r="K336628">
            <v>2.2000000000000002</v>
          </cell>
        </row>
        <row r="336629">
          <cell r="J336629">
            <v>0.64029999999999998</v>
          </cell>
          <cell r="K336629">
            <v>2.2000000000000002</v>
          </cell>
        </row>
        <row r="336630">
          <cell r="J336630">
            <v>0.58643999999999996</v>
          </cell>
          <cell r="K336630">
            <v>2.2000000000000002</v>
          </cell>
        </row>
        <row r="336631">
          <cell r="J336631">
            <v>0.57452000000000003</v>
          </cell>
          <cell r="K336631">
            <v>2.2000000000000002</v>
          </cell>
        </row>
        <row r="336632">
          <cell r="J336632">
            <v>0.55361000000000005</v>
          </cell>
          <cell r="K336632">
            <v>2.2000000000000002</v>
          </cell>
        </row>
        <row r="336633">
          <cell r="J336633">
            <v>0.55450999999999995</v>
          </cell>
          <cell r="K336633">
            <v>2</v>
          </cell>
        </row>
        <row r="336634">
          <cell r="J336634">
            <v>0.54422000000000004</v>
          </cell>
          <cell r="K336634">
            <v>2</v>
          </cell>
        </row>
        <row r="336635">
          <cell r="J336635">
            <v>0.54288999999999998</v>
          </cell>
          <cell r="K336635">
            <v>2</v>
          </cell>
        </row>
        <row r="336636">
          <cell r="J336636">
            <v>0.53008999999999995</v>
          </cell>
          <cell r="K336636">
            <v>2</v>
          </cell>
        </row>
        <row r="336637">
          <cell r="J336637">
            <v>0.52886999999999995</v>
          </cell>
          <cell r="K336637">
            <v>2</v>
          </cell>
        </row>
        <row r="336638">
          <cell r="J336638">
            <v>0.53886000000000001</v>
          </cell>
          <cell r="K336638">
            <v>0.8</v>
          </cell>
        </row>
        <row r="336639">
          <cell r="J336639">
            <v>0.51746000000000003</v>
          </cell>
          <cell r="K336639">
            <v>0</v>
          </cell>
        </row>
        <row r="336640">
          <cell r="J336640">
            <v>0.52675000000000005</v>
          </cell>
          <cell r="K336640">
            <v>0</v>
          </cell>
        </row>
        <row r="336641">
          <cell r="J336641">
            <v>0.54337999999999997</v>
          </cell>
          <cell r="K336641">
            <v>0</v>
          </cell>
        </row>
        <row r="336642">
          <cell r="J336642">
            <v>0.52681999999999995</v>
          </cell>
          <cell r="K336642">
            <v>0</v>
          </cell>
        </row>
        <row r="336643">
          <cell r="J336643">
            <v>0.51765000000000005</v>
          </cell>
          <cell r="K336643">
            <v>0</v>
          </cell>
        </row>
        <row r="336644">
          <cell r="J336644">
            <v>0.52168000000000003</v>
          </cell>
          <cell r="K336644">
            <v>0</v>
          </cell>
        </row>
        <row r="336645">
          <cell r="J336645">
            <v>0.53141000000000005</v>
          </cell>
          <cell r="K336645">
            <v>0</v>
          </cell>
        </row>
        <row r="336646">
          <cell r="J336646">
            <v>0.54046000000000005</v>
          </cell>
          <cell r="K336646">
            <v>0</v>
          </cell>
        </row>
        <row r="336647">
          <cell r="J336647">
            <v>0.53100000000000003</v>
          </cell>
          <cell r="K336647">
            <v>0</v>
          </cell>
        </row>
        <row r="336648">
          <cell r="J336648">
            <v>0.54342999999999997</v>
          </cell>
          <cell r="K336648">
            <v>0</v>
          </cell>
        </row>
        <row r="336649">
          <cell r="J336649">
            <v>0.53564999999999996</v>
          </cell>
          <cell r="K336649">
            <v>0</v>
          </cell>
        </row>
        <row r="336650">
          <cell r="J336650">
            <v>0.54157999999999995</v>
          </cell>
          <cell r="K336650">
            <v>0</v>
          </cell>
        </row>
        <row r="336651">
          <cell r="J336651">
            <v>0.53834000000000004</v>
          </cell>
          <cell r="K336651">
            <v>0</v>
          </cell>
        </row>
        <row r="336652">
          <cell r="J336652">
            <v>0.55637999999999999</v>
          </cell>
          <cell r="K336652">
            <v>0</v>
          </cell>
        </row>
        <row r="336653">
          <cell r="J336653">
            <v>0.56340999999999997</v>
          </cell>
          <cell r="K336653">
            <v>0</v>
          </cell>
        </row>
        <row r="336654">
          <cell r="J336654">
            <v>0.55706999999999995</v>
          </cell>
          <cell r="K336654">
            <v>0</v>
          </cell>
        </row>
        <row r="336655">
          <cell r="J336655">
            <v>0.54668000000000005</v>
          </cell>
          <cell r="K336655">
            <v>0</v>
          </cell>
        </row>
        <row r="336656">
          <cell r="J336656">
            <v>0.54830000000000001</v>
          </cell>
          <cell r="K336656">
            <v>0</v>
          </cell>
        </row>
        <row r="336657">
          <cell r="J336657">
            <v>0.54371999999999998</v>
          </cell>
          <cell r="K336657">
            <v>0</v>
          </cell>
        </row>
        <row r="336658">
          <cell r="J336658">
            <v>0.55169999999999997</v>
          </cell>
          <cell r="K336658">
            <v>0</v>
          </cell>
        </row>
        <row r="336659">
          <cell r="J336659">
            <v>0.57196000000000002</v>
          </cell>
          <cell r="K336659">
            <v>0</v>
          </cell>
        </row>
        <row r="336660">
          <cell r="J336660">
            <v>0.56089999999999995</v>
          </cell>
          <cell r="K336660">
            <v>0</v>
          </cell>
        </row>
        <row r="336661">
          <cell r="J336661">
            <v>0.56164000000000003</v>
          </cell>
          <cell r="K336661">
            <v>0</v>
          </cell>
        </row>
        <row r="336662">
          <cell r="J336662">
            <v>0.57389999999999997</v>
          </cell>
          <cell r="K336662">
            <v>0</v>
          </cell>
        </row>
        <row r="336663">
          <cell r="J336663">
            <v>0.55208999999999997</v>
          </cell>
          <cell r="K336663">
            <v>0</v>
          </cell>
        </row>
        <row r="336664">
          <cell r="J336664">
            <v>0.56172999999999995</v>
          </cell>
          <cell r="K336664">
            <v>0</v>
          </cell>
        </row>
        <row r="336665">
          <cell r="J336665">
            <v>0.55081999999999998</v>
          </cell>
          <cell r="K336665">
            <v>0</v>
          </cell>
        </row>
        <row r="336666">
          <cell r="J336666">
            <v>0.54601999999999995</v>
          </cell>
          <cell r="K336666">
            <v>0</v>
          </cell>
        </row>
        <row r="336667">
          <cell r="J336667">
            <v>0.55991000000000002</v>
          </cell>
          <cell r="K336667">
            <v>0</v>
          </cell>
        </row>
        <row r="336668">
          <cell r="J336668">
            <v>0.54912000000000005</v>
          </cell>
          <cell r="K336668">
            <v>0</v>
          </cell>
        </row>
        <row r="336669">
          <cell r="J336669">
            <v>0.55791999999999997</v>
          </cell>
          <cell r="K336669">
            <v>0</v>
          </cell>
        </row>
        <row r="336670">
          <cell r="J336670">
            <v>0.53639999999999999</v>
          </cell>
          <cell r="K336670">
            <v>0</v>
          </cell>
        </row>
        <row r="336671">
          <cell r="J336671">
            <v>0.53756999999999999</v>
          </cell>
          <cell r="K336671">
            <v>0</v>
          </cell>
        </row>
        <row r="336672">
          <cell r="J336672">
            <v>0.53652999999999995</v>
          </cell>
          <cell r="K336672">
            <v>0</v>
          </cell>
        </row>
        <row r="336673">
          <cell r="J336673">
            <v>0.55274999999999996</v>
          </cell>
          <cell r="K336673">
            <v>0</v>
          </cell>
        </row>
        <row r="336674">
          <cell r="J336674">
            <v>0.54571000000000003</v>
          </cell>
          <cell r="K336674">
            <v>0</v>
          </cell>
        </row>
        <row r="336675">
          <cell r="J336675">
            <v>0.56691999999999998</v>
          </cell>
          <cell r="K336675">
            <v>0</v>
          </cell>
        </row>
        <row r="336676">
          <cell r="J336676">
            <v>0.56176999999999999</v>
          </cell>
          <cell r="K336676">
            <v>0</v>
          </cell>
        </row>
        <row r="336677">
          <cell r="J336677">
            <v>0.55320000000000003</v>
          </cell>
          <cell r="K336677">
            <v>0</v>
          </cell>
        </row>
        <row r="336678">
          <cell r="J336678">
            <v>0.5484</v>
          </cell>
          <cell r="K336678">
            <v>0</v>
          </cell>
        </row>
        <row r="336679">
          <cell r="J336679">
            <v>0.54342999999999997</v>
          </cell>
          <cell r="K336679">
            <v>0</v>
          </cell>
        </row>
        <row r="336680">
          <cell r="J336680">
            <v>0.53068000000000004</v>
          </cell>
          <cell r="K336680">
            <v>0</v>
          </cell>
        </row>
        <row r="336681">
          <cell r="J336681">
            <v>0.54352</v>
          </cell>
          <cell r="K336681">
            <v>0</v>
          </cell>
        </row>
        <row r="336682">
          <cell r="J336682">
            <v>0.54225000000000001</v>
          </cell>
          <cell r="K336682">
            <v>0</v>
          </cell>
        </row>
        <row r="336683">
          <cell r="J336683">
            <v>0.54210000000000003</v>
          </cell>
          <cell r="K336683">
            <v>0</v>
          </cell>
        </row>
        <row r="336684">
          <cell r="J336684">
            <v>0.54091999999999996</v>
          </cell>
          <cell r="K336684">
            <v>0</v>
          </cell>
        </row>
        <row r="336685">
          <cell r="J336685">
            <v>0.54001999999999994</v>
          </cell>
          <cell r="K336685">
            <v>0</v>
          </cell>
        </row>
        <row r="336686">
          <cell r="J336686">
            <v>0.54059999999999997</v>
          </cell>
          <cell r="K336686">
            <v>0</v>
          </cell>
        </row>
        <row r="336687">
          <cell r="J336687">
            <v>0.55030999999999997</v>
          </cell>
          <cell r="K336687">
            <v>0</v>
          </cell>
        </row>
        <row r="336688">
          <cell r="J336688">
            <v>0.52825999999999995</v>
          </cell>
          <cell r="K336688">
            <v>0</v>
          </cell>
        </row>
        <row r="336689">
          <cell r="J336689">
            <v>0.53696999999999995</v>
          </cell>
          <cell r="K336689">
            <v>0</v>
          </cell>
        </row>
        <row r="336690">
          <cell r="J336690">
            <v>0.53337999999999997</v>
          </cell>
          <cell r="K336690">
            <v>0</v>
          </cell>
        </row>
        <row r="336691">
          <cell r="J336691">
            <v>0.53790000000000004</v>
          </cell>
          <cell r="K336691">
            <v>0</v>
          </cell>
        </row>
        <row r="336692">
          <cell r="J336692">
            <v>0.53264</v>
          </cell>
          <cell r="K336692">
            <v>0</v>
          </cell>
        </row>
        <row r="336693">
          <cell r="J336693">
            <v>0.54137000000000002</v>
          </cell>
          <cell r="K336693">
            <v>0</v>
          </cell>
        </row>
        <row r="336694">
          <cell r="J336694">
            <v>0.53052999999999995</v>
          </cell>
          <cell r="K336694">
            <v>0</v>
          </cell>
        </row>
        <row r="336695">
          <cell r="J336695">
            <v>0.54066000000000003</v>
          </cell>
          <cell r="K336695">
            <v>0</v>
          </cell>
        </row>
        <row r="336696">
          <cell r="J336696">
            <v>0.53052999999999995</v>
          </cell>
          <cell r="K336696">
            <v>0</v>
          </cell>
        </row>
        <row r="336697">
          <cell r="J336697">
            <v>0.53064</v>
          </cell>
          <cell r="K336697">
            <v>0</v>
          </cell>
        </row>
        <row r="336698">
          <cell r="J336698">
            <v>0.52159</v>
          </cell>
          <cell r="K336698">
            <v>0</v>
          </cell>
        </row>
        <row r="336699">
          <cell r="J336699">
            <v>0.53264999999999996</v>
          </cell>
          <cell r="K336699">
            <v>0</v>
          </cell>
        </row>
        <row r="336700">
          <cell r="J336700">
            <v>0.53556999999999999</v>
          </cell>
          <cell r="K336700">
            <v>0</v>
          </cell>
        </row>
        <row r="336701">
          <cell r="J336701">
            <v>0.53271999999999997</v>
          </cell>
          <cell r="K336701">
            <v>0</v>
          </cell>
        </row>
        <row r="336702">
          <cell r="J336702">
            <v>0.52975000000000005</v>
          </cell>
          <cell r="K336702">
            <v>0</v>
          </cell>
        </row>
        <row r="336703">
          <cell r="J336703">
            <v>0.53478000000000003</v>
          </cell>
          <cell r="K336703">
            <v>0</v>
          </cell>
        </row>
        <row r="336704">
          <cell r="J336704">
            <v>0.50985000000000003</v>
          </cell>
          <cell r="K336704">
            <v>0</v>
          </cell>
        </row>
        <row r="336705">
          <cell r="J336705">
            <v>0.52539999999999998</v>
          </cell>
          <cell r="K336705">
            <v>0</v>
          </cell>
        </row>
        <row r="336706">
          <cell r="J336706">
            <v>0.53681000000000001</v>
          </cell>
          <cell r="K336706">
            <v>0</v>
          </cell>
        </row>
        <row r="336707">
          <cell r="J336707">
            <v>0.53795999999999999</v>
          </cell>
          <cell r="K336707">
            <v>0</v>
          </cell>
        </row>
        <row r="336708">
          <cell r="J336708">
            <v>0.53990000000000005</v>
          </cell>
          <cell r="K336708">
            <v>0</v>
          </cell>
        </row>
        <row r="336709">
          <cell r="J336709">
            <v>0.55022000000000004</v>
          </cell>
          <cell r="K336709">
            <v>0</v>
          </cell>
        </row>
        <row r="336710">
          <cell r="J336710">
            <v>0.54134000000000004</v>
          </cell>
          <cell r="K336710">
            <v>0</v>
          </cell>
        </row>
        <row r="336711">
          <cell r="J336711">
            <v>0.54700000000000004</v>
          </cell>
          <cell r="K336711">
            <v>0</v>
          </cell>
        </row>
        <row r="336712">
          <cell r="J336712">
            <v>0.53066000000000002</v>
          </cell>
          <cell r="K336712">
            <v>0</v>
          </cell>
        </row>
        <row r="336713">
          <cell r="J336713">
            <v>0.52949000000000002</v>
          </cell>
          <cell r="K336713">
            <v>0</v>
          </cell>
        </row>
        <row r="336714">
          <cell r="J336714">
            <v>0.53673000000000004</v>
          </cell>
          <cell r="K336714">
            <v>0</v>
          </cell>
        </row>
        <row r="336715">
          <cell r="J336715">
            <v>0.54030999999999996</v>
          </cell>
          <cell r="K336715">
            <v>0</v>
          </cell>
        </row>
        <row r="336716">
          <cell r="J336716">
            <v>0.54022000000000003</v>
          </cell>
          <cell r="K336716">
            <v>0</v>
          </cell>
        </row>
        <row r="336717">
          <cell r="J336717">
            <v>0.52732999999999997</v>
          </cell>
          <cell r="K336717">
            <v>0</v>
          </cell>
        </row>
        <row r="336718">
          <cell r="J336718">
            <v>0.51771999999999996</v>
          </cell>
          <cell r="K336718">
            <v>0</v>
          </cell>
        </row>
        <row r="336719">
          <cell r="J336719">
            <v>0.52869999999999995</v>
          </cell>
          <cell r="K336719">
            <v>0</v>
          </cell>
        </row>
        <row r="336720">
          <cell r="J336720">
            <v>0.52598</v>
          </cell>
          <cell r="K336720">
            <v>0</v>
          </cell>
        </row>
        <row r="336721">
          <cell r="J336721">
            <v>0.51898999999999995</v>
          </cell>
          <cell r="K336721">
            <v>0</v>
          </cell>
        </row>
        <row r="336722">
          <cell r="J336722">
            <v>0.53473999999999999</v>
          </cell>
          <cell r="K336722">
            <v>0</v>
          </cell>
        </row>
        <row r="336723">
          <cell r="J336723">
            <v>0.54144999999999999</v>
          </cell>
          <cell r="K336723">
            <v>0</v>
          </cell>
        </row>
        <row r="336724">
          <cell r="J336724">
            <v>0.53080000000000005</v>
          </cell>
          <cell r="K336724">
            <v>0</v>
          </cell>
        </row>
        <row r="336725">
          <cell r="J336725">
            <v>0.52483000000000002</v>
          </cell>
          <cell r="K336725">
            <v>0</v>
          </cell>
        </row>
        <row r="336726">
          <cell r="J336726">
            <v>0.52629000000000004</v>
          </cell>
          <cell r="K336726">
            <v>0</v>
          </cell>
        </row>
        <row r="336727">
          <cell r="J336727">
            <v>0.52466000000000002</v>
          </cell>
          <cell r="K336727">
            <v>0.4</v>
          </cell>
        </row>
        <row r="336728">
          <cell r="J336728">
            <v>0.52336000000000005</v>
          </cell>
          <cell r="K336728">
            <v>0.4</v>
          </cell>
        </row>
        <row r="336729">
          <cell r="J336729">
            <v>0.53139000000000003</v>
          </cell>
          <cell r="K336729">
            <v>0.4</v>
          </cell>
        </row>
        <row r="336730">
          <cell r="J336730">
            <v>0.52775000000000005</v>
          </cell>
          <cell r="K336730">
            <v>0.4</v>
          </cell>
        </row>
        <row r="336731">
          <cell r="J336731">
            <v>0.51063999999999998</v>
          </cell>
          <cell r="K336731">
            <v>0.4</v>
          </cell>
        </row>
        <row r="336732">
          <cell r="J336732">
            <v>0.51417000000000002</v>
          </cell>
          <cell r="K336732">
            <v>0.4</v>
          </cell>
        </row>
        <row r="336733">
          <cell r="J336733">
            <v>0.51312000000000002</v>
          </cell>
          <cell r="K336733">
            <v>0.4</v>
          </cell>
        </row>
        <row r="336734">
          <cell r="J336734">
            <v>0.52473999999999998</v>
          </cell>
          <cell r="K336734">
            <v>0.4</v>
          </cell>
        </row>
        <row r="336735">
          <cell r="J336735">
            <v>0.52610000000000001</v>
          </cell>
          <cell r="K336735">
            <v>0.4</v>
          </cell>
        </row>
        <row r="336736">
          <cell r="J336736">
            <v>0.52141000000000004</v>
          </cell>
          <cell r="K336736">
            <v>0.4</v>
          </cell>
        </row>
        <row r="336737">
          <cell r="J336737">
            <v>0.52576000000000001</v>
          </cell>
          <cell r="K336737">
            <v>0.4</v>
          </cell>
        </row>
        <row r="336738">
          <cell r="J336738">
            <v>0.52149999999999996</v>
          </cell>
          <cell r="K336738">
            <v>0.4</v>
          </cell>
        </row>
        <row r="336739">
          <cell r="J336739">
            <v>0.52654999999999996</v>
          </cell>
          <cell r="K336739">
            <v>0.4</v>
          </cell>
        </row>
        <row r="336740">
          <cell r="J336740">
            <v>0.52836000000000005</v>
          </cell>
          <cell r="K336740">
            <v>0</v>
          </cell>
        </row>
        <row r="336741">
          <cell r="J336741">
            <v>0.52875000000000005</v>
          </cell>
          <cell r="K336741">
            <v>0</v>
          </cell>
        </row>
        <row r="336742">
          <cell r="J336742">
            <v>0.53132000000000001</v>
          </cell>
          <cell r="K336742">
            <v>0</v>
          </cell>
        </row>
        <row r="336743">
          <cell r="J336743">
            <v>0.53700999999999999</v>
          </cell>
          <cell r="K336743">
            <v>0</v>
          </cell>
        </row>
        <row r="336744">
          <cell r="J336744">
            <v>0.52225999999999995</v>
          </cell>
          <cell r="K336744">
            <v>0</v>
          </cell>
        </row>
        <row r="336745">
          <cell r="J336745">
            <v>0.52347999999999995</v>
          </cell>
          <cell r="K336745">
            <v>0</v>
          </cell>
        </row>
        <row r="336746">
          <cell r="J336746">
            <v>0.53086</v>
          </cell>
          <cell r="K336746">
            <v>0</v>
          </cell>
        </row>
        <row r="336747">
          <cell r="J336747">
            <v>0.53330999999999995</v>
          </cell>
          <cell r="K336747">
            <v>0</v>
          </cell>
        </row>
        <row r="336748">
          <cell r="J336748">
            <v>0.53805999999999998</v>
          </cell>
          <cell r="K336748">
            <v>0</v>
          </cell>
        </row>
        <row r="336749">
          <cell r="J336749">
            <v>0.54900000000000004</v>
          </cell>
          <cell r="K336749">
            <v>0</v>
          </cell>
        </row>
        <row r="336750">
          <cell r="J336750">
            <v>0.54344000000000003</v>
          </cell>
          <cell r="K336750">
            <v>0</v>
          </cell>
        </row>
        <row r="336751">
          <cell r="J336751">
            <v>0.54444000000000004</v>
          </cell>
          <cell r="K336751">
            <v>0</v>
          </cell>
        </row>
        <row r="336752">
          <cell r="J336752">
            <v>0.54417000000000004</v>
          </cell>
          <cell r="K336752">
            <v>0</v>
          </cell>
        </row>
        <row r="336753">
          <cell r="J336753">
            <v>0.54959000000000002</v>
          </cell>
          <cell r="K336753">
            <v>0</v>
          </cell>
        </row>
        <row r="336754">
          <cell r="J336754">
            <v>0.54461999999999999</v>
          </cell>
          <cell r="K336754">
            <v>0</v>
          </cell>
        </row>
        <row r="336755">
          <cell r="J336755">
            <v>0.54635</v>
          </cell>
          <cell r="K336755">
            <v>0</v>
          </cell>
        </row>
        <row r="336756">
          <cell r="J336756">
            <v>0.54695000000000005</v>
          </cell>
          <cell r="K336756">
            <v>0</v>
          </cell>
        </row>
        <row r="336757">
          <cell r="J336757">
            <v>0.54830999999999996</v>
          </cell>
          <cell r="K336757">
            <v>0</v>
          </cell>
        </row>
        <row r="336758">
          <cell r="J336758">
            <v>0.55186999999999997</v>
          </cell>
          <cell r="K336758">
            <v>0</v>
          </cell>
        </row>
        <row r="336759">
          <cell r="J336759">
            <v>0.54590000000000005</v>
          </cell>
          <cell r="K336759">
            <v>0</v>
          </cell>
        </row>
        <row r="336760">
          <cell r="J336760">
            <v>0.55698999999999999</v>
          </cell>
          <cell r="K336760">
            <v>0</v>
          </cell>
        </row>
        <row r="336761">
          <cell r="J336761">
            <v>0.54683999999999999</v>
          </cell>
          <cell r="K336761">
            <v>0</v>
          </cell>
        </row>
        <row r="336762">
          <cell r="J336762">
            <v>0.55652999999999997</v>
          </cell>
          <cell r="K336762">
            <v>0</v>
          </cell>
        </row>
        <row r="336763">
          <cell r="J336763">
            <v>0.54637000000000002</v>
          </cell>
          <cell r="K336763">
            <v>0</v>
          </cell>
        </row>
        <row r="336764">
          <cell r="J336764">
            <v>0.55511999999999995</v>
          </cell>
          <cell r="K336764">
            <v>0</v>
          </cell>
        </row>
        <row r="336765">
          <cell r="J336765">
            <v>0.53964000000000001</v>
          </cell>
          <cell r="K336765">
            <v>0</v>
          </cell>
        </row>
        <row r="336766">
          <cell r="J336766">
            <v>0.53703000000000001</v>
          </cell>
          <cell r="K336766">
            <v>0</v>
          </cell>
        </row>
        <row r="336767">
          <cell r="J336767">
            <v>0.52768000000000004</v>
          </cell>
          <cell r="K336767">
            <v>0</v>
          </cell>
        </row>
        <row r="336768">
          <cell r="J336768">
            <v>0.53908999999999996</v>
          </cell>
          <cell r="K336768">
            <v>0</v>
          </cell>
        </row>
        <row r="336769">
          <cell r="J336769">
            <v>0.53785000000000005</v>
          </cell>
          <cell r="K336769">
            <v>0</v>
          </cell>
        </row>
        <row r="336770">
          <cell r="J336770">
            <v>0.52810000000000001</v>
          </cell>
          <cell r="K336770">
            <v>0</v>
          </cell>
        </row>
        <row r="336771">
          <cell r="J336771">
            <v>0.52434000000000003</v>
          </cell>
          <cell r="K336771">
            <v>0</v>
          </cell>
        </row>
        <row r="336772">
          <cell r="J336772">
            <v>0.52251000000000003</v>
          </cell>
          <cell r="K336772">
            <v>0</v>
          </cell>
        </row>
        <row r="336773">
          <cell r="J336773">
            <v>0.51978999999999997</v>
          </cell>
          <cell r="K336773">
            <v>0</v>
          </cell>
        </row>
        <row r="336774">
          <cell r="J336774">
            <v>0.52778999999999998</v>
          </cell>
          <cell r="K336774">
            <v>0</v>
          </cell>
        </row>
        <row r="336775">
          <cell r="J336775">
            <v>0.52744000000000002</v>
          </cell>
          <cell r="K336775">
            <v>0</v>
          </cell>
        </row>
        <row r="336776">
          <cell r="J336776">
            <v>0.51168000000000002</v>
          </cell>
          <cell r="K336776">
            <v>0</v>
          </cell>
        </row>
        <row r="336777">
          <cell r="J336777">
            <v>0.53517000000000003</v>
          </cell>
          <cell r="K336777">
            <v>0</v>
          </cell>
        </row>
        <row r="336778">
          <cell r="J336778">
            <v>0.52458000000000005</v>
          </cell>
          <cell r="K336778">
            <v>0</v>
          </cell>
        </row>
        <row r="336779">
          <cell r="J336779">
            <v>0.52429999999999999</v>
          </cell>
          <cell r="K336779">
            <v>0</v>
          </cell>
        </row>
        <row r="336780">
          <cell r="J336780">
            <v>0.50343000000000004</v>
          </cell>
          <cell r="K336780">
            <v>0</v>
          </cell>
        </row>
        <row r="336781">
          <cell r="J336781">
            <v>0.52271000000000001</v>
          </cell>
          <cell r="K336781">
            <v>0</v>
          </cell>
        </row>
        <row r="336782">
          <cell r="J336782">
            <v>0.50070999999999999</v>
          </cell>
          <cell r="K336782">
            <v>0</v>
          </cell>
        </row>
        <row r="336783">
          <cell r="J336783">
            <v>0.51341999999999999</v>
          </cell>
          <cell r="K336783">
            <v>0</v>
          </cell>
        </row>
        <row r="336784">
          <cell r="J336784">
            <v>0.51024999999999998</v>
          </cell>
          <cell r="K336784">
            <v>0</v>
          </cell>
        </row>
        <row r="336785">
          <cell r="J336785">
            <v>0.50885999999999998</v>
          </cell>
          <cell r="K336785">
            <v>0</v>
          </cell>
        </row>
        <row r="336786">
          <cell r="J336786">
            <v>0.51959</v>
          </cell>
          <cell r="K336786">
            <v>0</v>
          </cell>
        </row>
        <row r="336787">
          <cell r="J336787">
            <v>0.50163999999999997</v>
          </cell>
          <cell r="K336787">
            <v>0</v>
          </cell>
        </row>
        <row r="336788">
          <cell r="J336788">
            <v>0.51187000000000005</v>
          </cell>
          <cell r="K336788">
            <v>0</v>
          </cell>
        </row>
        <row r="336789">
          <cell r="J336789">
            <v>0.50922000000000001</v>
          </cell>
          <cell r="K336789">
            <v>0</v>
          </cell>
        </row>
        <row r="336790">
          <cell r="J336790">
            <v>0.51966000000000001</v>
          </cell>
          <cell r="K336790">
            <v>0</v>
          </cell>
        </row>
        <row r="336791">
          <cell r="J336791">
            <v>0.51910999999999996</v>
          </cell>
          <cell r="K336791">
            <v>0</v>
          </cell>
        </row>
        <row r="336792">
          <cell r="J336792">
            <v>0.51771999999999996</v>
          </cell>
          <cell r="K336792">
            <v>0</v>
          </cell>
        </row>
        <row r="336793">
          <cell r="J336793">
            <v>0.50914000000000004</v>
          </cell>
          <cell r="K336793">
            <v>0</v>
          </cell>
        </row>
        <row r="336794">
          <cell r="J336794">
            <v>0.52007999999999999</v>
          </cell>
          <cell r="K336794">
            <v>0</v>
          </cell>
        </row>
        <row r="336795">
          <cell r="J336795">
            <v>0.51051999999999997</v>
          </cell>
          <cell r="K336795">
            <v>0</v>
          </cell>
        </row>
        <row r="336796">
          <cell r="J336796">
            <v>0.50754999999999995</v>
          </cell>
          <cell r="K336796">
            <v>0</v>
          </cell>
        </row>
        <row r="336797">
          <cell r="J336797">
            <v>0.52246000000000004</v>
          </cell>
          <cell r="K336797">
            <v>0</v>
          </cell>
        </row>
        <row r="336798">
          <cell r="J336798">
            <v>0.52363999999999999</v>
          </cell>
          <cell r="K336798">
            <v>0</v>
          </cell>
        </row>
        <row r="336799">
          <cell r="J336799">
            <v>0.52437</v>
          </cell>
          <cell r="K336799">
            <v>0</v>
          </cell>
        </row>
        <row r="336800">
          <cell r="J336800">
            <v>0.52914000000000005</v>
          </cell>
          <cell r="K336800">
            <v>0</v>
          </cell>
        </row>
        <row r="336801">
          <cell r="J336801">
            <v>0.50707999999999998</v>
          </cell>
          <cell r="K336801">
            <v>0</v>
          </cell>
        </row>
        <row r="336802">
          <cell r="J336802">
            <v>0.52832999999999997</v>
          </cell>
          <cell r="K336802">
            <v>0</v>
          </cell>
        </row>
        <row r="336803">
          <cell r="J336803">
            <v>0.52000999999999997</v>
          </cell>
          <cell r="K336803">
            <v>0</v>
          </cell>
        </row>
        <row r="336804">
          <cell r="J336804">
            <v>0.53197000000000005</v>
          </cell>
          <cell r="K336804">
            <v>0</v>
          </cell>
        </row>
        <row r="336805">
          <cell r="J336805">
            <v>0.52280000000000004</v>
          </cell>
          <cell r="K336805">
            <v>0</v>
          </cell>
        </row>
        <row r="336806">
          <cell r="J336806">
            <v>0.50243000000000004</v>
          </cell>
          <cell r="K336806">
            <v>0</v>
          </cell>
        </row>
        <row r="336807">
          <cell r="J336807">
            <v>0.51017999999999997</v>
          </cell>
          <cell r="K336807">
            <v>0</v>
          </cell>
        </row>
        <row r="336808">
          <cell r="J336808">
            <v>0.53488000000000002</v>
          </cell>
          <cell r="K336808">
            <v>0</v>
          </cell>
        </row>
        <row r="336809">
          <cell r="J336809">
            <v>0.51541000000000003</v>
          </cell>
          <cell r="K336809">
            <v>0</v>
          </cell>
        </row>
        <row r="336810">
          <cell r="J336810">
            <v>0.52432999999999996</v>
          </cell>
          <cell r="K336810">
            <v>0</v>
          </cell>
        </row>
        <row r="336811">
          <cell r="J336811">
            <v>0.51195999999999997</v>
          </cell>
          <cell r="K336811">
            <v>0</v>
          </cell>
        </row>
        <row r="336812">
          <cell r="J336812">
            <v>0.51868000000000003</v>
          </cell>
          <cell r="K336812">
            <v>0</v>
          </cell>
        </row>
        <row r="336813">
          <cell r="J336813">
            <v>0.52293999999999996</v>
          </cell>
          <cell r="K336813">
            <v>0</v>
          </cell>
        </row>
        <row r="336814">
          <cell r="J336814">
            <v>0.52215</v>
          </cell>
          <cell r="K336814">
            <v>0</v>
          </cell>
        </row>
        <row r="336815">
          <cell r="J336815">
            <v>0.51732</v>
          </cell>
          <cell r="K336815">
            <v>0</v>
          </cell>
        </row>
        <row r="336816">
          <cell r="J336816">
            <v>0.52081999999999995</v>
          </cell>
          <cell r="K336816">
            <v>0</v>
          </cell>
        </row>
        <row r="336817">
          <cell r="J336817">
            <v>0.50721000000000005</v>
          </cell>
          <cell r="K336817">
            <v>0</v>
          </cell>
        </row>
        <row r="336818">
          <cell r="J336818">
            <v>0.51688999999999996</v>
          </cell>
          <cell r="K336818">
            <v>0</v>
          </cell>
        </row>
        <row r="336819">
          <cell r="J336819">
            <v>0.51444000000000001</v>
          </cell>
          <cell r="K336819">
            <v>0</v>
          </cell>
        </row>
        <row r="336820">
          <cell r="J336820">
            <v>0.50953000000000004</v>
          </cell>
          <cell r="K336820">
            <v>0</v>
          </cell>
        </row>
        <row r="336821">
          <cell r="J336821">
            <v>0.50346999999999997</v>
          </cell>
          <cell r="K336821">
            <v>0</v>
          </cell>
        </row>
        <row r="336822">
          <cell r="J336822">
            <v>0.51893</v>
          </cell>
          <cell r="K336822">
            <v>0</v>
          </cell>
        </row>
        <row r="336823">
          <cell r="J336823">
            <v>0.49698999999999999</v>
          </cell>
          <cell r="K336823">
            <v>0</v>
          </cell>
        </row>
        <row r="336824">
          <cell r="J336824">
            <v>0.49460999999999999</v>
          </cell>
          <cell r="K336824">
            <v>0</v>
          </cell>
        </row>
        <row r="336825">
          <cell r="J336825">
            <v>0.49587999999999999</v>
          </cell>
          <cell r="K336825">
            <v>0</v>
          </cell>
        </row>
        <row r="336826">
          <cell r="J336826">
            <v>0.48834</v>
          </cell>
          <cell r="K336826">
            <v>0</v>
          </cell>
        </row>
        <row r="336827">
          <cell r="J336827">
            <v>0.50000999999999995</v>
          </cell>
          <cell r="K336827">
            <v>0</v>
          </cell>
        </row>
        <row r="336828">
          <cell r="J336828">
            <v>0.50751000000000002</v>
          </cell>
          <cell r="K336828">
            <v>0</v>
          </cell>
        </row>
        <row r="336829">
          <cell r="J336829">
            <v>0.50522</v>
          </cell>
          <cell r="K336829">
            <v>0</v>
          </cell>
        </row>
        <row r="336830">
          <cell r="J336830">
            <v>0.49297999999999997</v>
          </cell>
          <cell r="K336830">
            <v>0</v>
          </cell>
        </row>
        <row r="336831">
          <cell r="J336831">
            <v>0.49286999999999997</v>
          </cell>
          <cell r="K336831">
            <v>0</v>
          </cell>
        </row>
        <row r="336832">
          <cell r="J336832">
            <v>0.50395999999999996</v>
          </cell>
          <cell r="K336832">
            <v>0</v>
          </cell>
        </row>
        <row r="336833">
          <cell r="J336833">
            <v>0.48254000000000002</v>
          </cell>
          <cell r="K336833">
            <v>0</v>
          </cell>
        </row>
        <row r="336834">
          <cell r="J336834">
            <v>0.49497999999999998</v>
          </cell>
          <cell r="K336834">
            <v>0</v>
          </cell>
        </row>
        <row r="336835">
          <cell r="J336835">
            <v>0.50402000000000002</v>
          </cell>
          <cell r="K336835">
            <v>0</v>
          </cell>
        </row>
        <row r="336836">
          <cell r="J336836">
            <v>0.48387000000000002</v>
          </cell>
          <cell r="K336836">
            <v>0</v>
          </cell>
        </row>
        <row r="336837">
          <cell r="J336837">
            <v>0.50665000000000004</v>
          </cell>
          <cell r="K336837">
            <v>0</v>
          </cell>
        </row>
        <row r="336838">
          <cell r="J336838">
            <v>0.50553999999999999</v>
          </cell>
          <cell r="K336838">
            <v>0</v>
          </cell>
        </row>
        <row r="336839">
          <cell r="J336839">
            <v>0.51719000000000004</v>
          </cell>
          <cell r="K336839">
            <v>0</v>
          </cell>
        </row>
        <row r="336840">
          <cell r="J336840">
            <v>0.51927999999999996</v>
          </cell>
          <cell r="K336840">
            <v>0</v>
          </cell>
        </row>
        <row r="336841">
          <cell r="J336841">
            <v>0.52080000000000004</v>
          </cell>
          <cell r="K336841">
            <v>0</v>
          </cell>
        </row>
        <row r="336842">
          <cell r="J336842">
            <v>0.51585000000000003</v>
          </cell>
          <cell r="K336842">
            <v>0</v>
          </cell>
        </row>
        <row r="336843">
          <cell r="J336843">
            <v>0.51339999999999997</v>
          </cell>
          <cell r="K336843">
            <v>0</v>
          </cell>
        </row>
        <row r="336844">
          <cell r="J336844">
            <v>0.51448000000000005</v>
          </cell>
          <cell r="K336844">
            <v>0</v>
          </cell>
        </row>
        <row r="336845">
          <cell r="J336845">
            <v>0.51812999999999998</v>
          </cell>
          <cell r="K336845">
            <v>0</v>
          </cell>
        </row>
        <row r="336846">
          <cell r="J336846">
            <v>0.51890999999999998</v>
          </cell>
          <cell r="K336846">
            <v>0</v>
          </cell>
        </row>
        <row r="336847">
          <cell r="J336847">
            <v>0.53003</v>
          </cell>
          <cell r="K336847">
            <v>0</v>
          </cell>
        </row>
        <row r="336848">
          <cell r="J336848">
            <v>0.52105000000000001</v>
          </cell>
          <cell r="K336848">
            <v>0</v>
          </cell>
        </row>
        <row r="336849">
          <cell r="J336849">
            <v>0.53374999999999995</v>
          </cell>
          <cell r="K336849">
            <v>0</v>
          </cell>
        </row>
        <row r="336850">
          <cell r="J336850">
            <v>0.53241000000000005</v>
          </cell>
          <cell r="K336850">
            <v>0</v>
          </cell>
        </row>
        <row r="336851">
          <cell r="J336851">
            <v>0.53149000000000002</v>
          </cell>
          <cell r="K336851">
            <v>0</v>
          </cell>
        </row>
        <row r="336852">
          <cell r="J336852">
            <v>0.53220000000000001</v>
          </cell>
          <cell r="K336852">
            <v>0</v>
          </cell>
        </row>
        <row r="336853">
          <cell r="J336853">
            <v>0.52295999999999998</v>
          </cell>
          <cell r="K336853">
            <v>0</v>
          </cell>
        </row>
        <row r="336854">
          <cell r="J336854">
            <v>0.52</v>
          </cell>
          <cell r="K336854">
            <v>0</v>
          </cell>
        </row>
        <row r="336855">
          <cell r="J336855">
            <v>0.51880999999999999</v>
          </cell>
          <cell r="K336855">
            <v>0</v>
          </cell>
        </row>
        <row r="336856">
          <cell r="J336856">
            <v>0.53342000000000001</v>
          </cell>
          <cell r="K336856">
            <v>0</v>
          </cell>
        </row>
        <row r="336857">
          <cell r="J336857">
            <v>0.53900000000000003</v>
          </cell>
          <cell r="K336857">
            <v>0</v>
          </cell>
        </row>
        <row r="336858">
          <cell r="J336858">
            <v>0.51758000000000004</v>
          </cell>
          <cell r="K336858">
            <v>0</v>
          </cell>
        </row>
        <row r="336859">
          <cell r="J336859">
            <v>0.51707000000000003</v>
          </cell>
          <cell r="K336859">
            <v>0</v>
          </cell>
        </row>
        <row r="336860">
          <cell r="J336860">
            <v>0.51376999999999995</v>
          </cell>
          <cell r="K336860">
            <v>0</v>
          </cell>
        </row>
        <row r="336861">
          <cell r="J336861">
            <v>0.51522999999999997</v>
          </cell>
          <cell r="K336861">
            <v>0</v>
          </cell>
        </row>
        <row r="336862">
          <cell r="J336862">
            <v>0.52451999999999999</v>
          </cell>
          <cell r="K336862">
            <v>0</v>
          </cell>
        </row>
        <row r="336863">
          <cell r="J336863">
            <v>0.51253000000000004</v>
          </cell>
          <cell r="K336863">
            <v>0</v>
          </cell>
        </row>
        <row r="336864">
          <cell r="J336864">
            <v>0.51083999999999996</v>
          </cell>
          <cell r="K336864">
            <v>0</v>
          </cell>
        </row>
        <row r="336865">
          <cell r="J336865">
            <v>0.50904000000000005</v>
          </cell>
          <cell r="K336865">
            <v>0</v>
          </cell>
        </row>
        <row r="336866">
          <cell r="J336866">
            <v>0.50138000000000005</v>
          </cell>
          <cell r="K336866">
            <v>0</v>
          </cell>
        </row>
        <row r="336867">
          <cell r="J336867">
            <v>0.49743999999999999</v>
          </cell>
          <cell r="K336867">
            <v>0</v>
          </cell>
        </row>
        <row r="336868">
          <cell r="J336868">
            <v>0.50502000000000002</v>
          </cell>
          <cell r="K336868">
            <v>0</v>
          </cell>
        </row>
        <row r="336869">
          <cell r="J336869">
            <v>0.50438000000000005</v>
          </cell>
          <cell r="K336869">
            <v>0</v>
          </cell>
        </row>
        <row r="336870">
          <cell r="J336870">
            <v>0.50246999999999997</v>
          </cell>
          <cell r="K336870">
            <v>0</v>
          </cell>
        </row>
        <row r="336871">
          <cell r="J336871">
            <v>0.49129</v>
          </cell>
          <cell r="K336871">
            <v>0</v>
          </cell>
        </row>
        <row r="336872">
          <cell r="J336872">
            <v>0.49165999999999999</v>
          </cell>
          <cell r="K336872">
            <v>0</v>
          </cell>
        </row>
        <row r="336873">
          <cell r="J336873">
            <v>0.49714999999999998</v>
          </cell>
          <cell r="K336873">
            <v>0</v>
          </cell>
        </row>
        <row r="336874">
          <cell r="J336874">
            <v>0.50826000000000005</v>
          </cell>
          <cell r="K336874">
            <v>0</v>
          </cell>
        </row>
        <row r="336875">
          <cell r="J336875">
            <v>0.49878</v>
          </cell>
          <cell r="K336875">
            <v>0</v>
          </cell>
        </row>
        <row r="336876">
          <cell r="J336876">
            <v>0.49574000000000001</v>
          </cell>
          <cell r="K336876">
            <v>0</v>
          </cell>
        </row>
        <row r="336877">
          <cell r="J336877">
            <v>0.50522999999999996</v>
          </cell>
          <cell r="K336877">
            <v>0</v>
          </cell>
        </row>
        <row r="336878">
          <cell r="J336878">
            <v>0.49389</v>
          </cell>
          <cell r="K336878">
            <v>0</v>
          </cell>
        </row>
        <row r="336879">
          <cell r="J336879">
            <v>0.49243999999999999</v>
          </cell>
          <cell r="K336879">
            <v>0</v>
          </cell>
        </row>
        <row r="336880">
          <cell r="J336880">
            <v>0.49009000000000003</v>
          </cell>
          <cell r="K336880">
            <v>0</v>
          </cell>
        </row>
        <row r="336881">
          <cell r="J336881">
            <v>0.49037999999999998</v>
          </cell>
          <cell r="K336881">
            <v>0</v>
          </cell>
        </row>
        <row r="336882">
          <cell r="J336882">
            <v>0.49059999999999998</v>
          </cell>
          <cell r="K336882">
            <v>0</v>
          </cell>
        </row>
        <row r="336883">
          <cell r="J336883">
            <v>0.48083999999999999</v>
          </cell>
          <cell r="K336883">
            <v>0</v>
          </cell>
        </row>
        <row r="336884">
          <cell r="J336884">
            <v>0.4889</v>
          </cell>
          <cell r="K336884">
            <v>0</v>
          </cell>
        </row>
        <row r="336885">
          <cell r="J336885">
            <v>0.48043999999999998</v>
          </cell>
          <cell r="K336885">
            <v>0</v>
          </cell>
        </row>
        <row r="336886">
          <cell r="J336886">
            <v>0.48920999999999998</v>
          </cell>
          <cell r="K336886">
            <v>0</v>
          </cell>
        </row>
        <row r="336887">
          <cell r="J336887">
            <v>0.46294999999999997</v>
          </cell>
          <cell r="K336887">
            <v>0</v>
          </cell>
        </row>
        <row r="336888">
          <cell r="J336888">
            <v>0.49125000000000002</v>
          </cell>
          <cell r="K336888">
            <v>0</v>
          </cell>
        </row>
        <row r="336889">
          <cell r="J336889">
            <v>0.47871999999999998</v>
          </cell>
          <cell r="K336889">
            <v>0</v>
          </cell>
        </row>
        <row r="336890">
          <cell r="J336890">
            <v>0.46504000000000001</v>
          </cell>
          <cell r="K336890">
            <v>0</v>
          </cell>
        </row>
        <row r="336891">
          <cell r="J336891">
            <v>0.47859000000000002</v>
          </cell>
          <cell r="K336891">
            <v>0</v>
          </cell>
        </row>
        <row r="336892">
          <cell r="J336892">
            <v>0.49046000000000001</v>
          </cell>
          <cell r="K336892">
            <v>0</v>
          </cell>
        </row>
        <row r="336893">
          <cell r="J336893">
            <v>0.50158000000000003</v>
          </cell>
          <cell r="K336893">
            <v>0</v>
          </cell>
        </row>
        <row r="336894">
          <cell r="J336894">
            <v>0.48396</v>
          </cell>
          <cell r="K336894">
            <v>0</v>
          </cell>
        </row>
        <row r="336895">
          <cell r="J336895">
            <v>0.49503000000000003</v>
          </cell>
          <cell r="K336895">
            <v>0</v>
          </cell>
        </row>
        <row r="336896">
          <cell r="J336896">
            <v>0.49508000000000002</v>
          </cell>
          <cell r="K336896">
            <v>0</v>
          </cell>
        </row>
        <row r="336897">
          <cell r="J336897">
            <v>0.48736000000000002</v>
          </cell>
          <cell r="K336897">
            <v>0</v>
          </cell>
        </row>
        <row r="336898">
          <cell r="J336898">
            <v>0.48148999999999997</v>
          </cell>
          <cell r="K336898">
            <v>0</v>
          </cell>
        </row>
        <row r="336899">
          <cell r="J336899">
            <v>0.49752999999999997</v>
          </cell>
          <cell r="K336899">
            <v>0</v>
          </cell>
        </row>
        <row r="336900">
          <cell r="J336900">
            <v>0.49384</v>
          </cell>
          <cell r="K336900">
            <v>0</v>
          </cell>
        </row>
        <row r="336901">
          <cell r="J336901">
            <v>0.48004999999999998</v>
          </cell>
          <cell r="K336901">
            <v>0</v>
          </cell>
        </row>
        <row r="336902">
          <cell r="J336902">
            <v>0.49068000000000001</v>
          </cell>
          <cell r="K336902">
            <v>0</v>
          </cell>
        </row>
        <row r="336903">
          <cell r="J336903">
            <v>0.48231000000000002</v>
          </cell>
          <cell r="K336903">
            <v>0</v>
          </cell>
        </row>
        <row r="336904">
          <cell r="J336904">
            <v>0.50078999999999996</v>
          </cell>
          <cell r="K336904">
            <v>0</v>
          </cell>
        </row>
        <row r="336905">
          <cell r="J336905">
            <v>0.48943999999999999</v>
          </cell>
          <cell r="K336905">
            <v>0</v>
          </cell>
        </row>
        <row r="336906">
          <cell r="J336906">
            <v>0.48915999999999998</v>
          </cell>
          <cell r="K336906">
            <v>0</v>
          </cell>
        </row>
        <row r="336907">
          <cell r="J336907">
            <v>0.48404999999999998</v>
          </cell>
          <cell r="K336907">
            <v>0</v>
          </cell>
        </row>
        <row r="336908">
          <cell r="J336908">
            <v>0.46828999999999998</v>
          </cell>
          <cell r="K336908">
            <v>0</v>
          </cell>
        </row>
        <row r="336909">
          <cell r="J336909">
            <v>0.48581999999999997</v>
          </cell>
          <cell r="K336909">
            <v>0</v>
          </cell>
        </row>
        <row r="336910">
          <cell r="J336910">
            <v>0.49399999999999999</v>
          </cell>
          <cell r="K336910">
            <v>0</v>
          </cell>
        </row>
        <row r="336911">
          <cell r="J336911">
            <v>0.49629000000000001</v>
          </cell>
          <cell r="K336911">
            <v>0</v>
          </cell>
        </row>
        <row r="336912">
          <cell r="J336912">
            <v>0.47437000000000001</v>
          </cell>
          <cell r="K336912">
            <v>0</v>
          </cell>
        </row>
        <row r="336913">
          <cell r="J336913">
            <v>0.48485</v>
          </cell>
          <cell r="K336913">
            <v>0</v>
          </cell>
        </row>
        <row r="336914">
          <cell r="J336914">
            <v>0.47671999999999998</v>
          </cell>
          <cell r="K336914">
            <v>0</v>
          </cell>
        </row>
        <row r="336915">
          <cell r="J336915">
            <v>0.48098000000000002</v>
          </cell>
          <cell r="K336915">
            <v>0</v>
          </cell>
        </row>
        <row r="336916">
          <cell r="J336916">
            <v>0.46823999999999999</v>
          </cell>
          <cell r="K336916">
            <v>0</v>
          </cell>
        </row>
        <row r="336917">
          <cell r="J336917">
            <v>0.46758</v>
          </cell>
          <cell r="K336917">
            <v>0</v>
          </cell>
        </row>
        <row r="336918">
          <cell r="J336918">
            <v>0.47578999999999999</v>
          </cell>
          <cell r="K336918">
            <v>0</v>
          </cell>
        </row>
        <row r="336919">
          <cell r="J336919">
            <v>0.46433999999999997</v>
          </cell>
          <cell r="K336919">
            <v>0</v>
          </cell>
        </row>
        <row r="336920">
          <cell r="J336920">
            <v>0.48094999999999999</v>
          </cell>
          <cell r="K336920">
            <v>0</v>
          </cell>
        </row>
        <row r="336921">
          <cell r="J336921">
            <v>0.44269999999999998</v>
          </cell>
          <cell r="K336921">
            <v>0</v>
          </cell>
        </row>
        <row r="336922">
          <cell r="J336922">
            <v>0.45804</v>
          </cell>
          <cell r="K336922">
            <v>0</v>
          </cell>
        </row>
        <row r="336923">
          <cell r="J336923">
            <v>0.46251999999999999</v>
          </cell>
          <cell r="K336923">
            <v>0</v>
          </cell>
        </row>
        <row r="336924">
          <cell r="J336924">
            <v>0.46450000000000002</v>
          </cell>
          <cell r="K336924">
            <v>0</v>
          </cell>
        </row>
        <row r="336925">
          <cell r="J336925">
            <v>0.47321000000000002</v>
          </cell>
          <cell r="K336925">
            <v>0</v>
          </cell>
        </row>
        <row r="336926">
          <cell r="J336926">
            <v>0.46128000000000002</v>
          </cell>
          <cell r="K336926">
            <v>0</v>
          </cell>
        </row>
        <row r="336927">
          <cell r="J336927">
            <v>0.45021</v>
          </cell>
          <cell r="K336927">
            <v>0</v>
          </cell>
        </row>
        <row r="336928">
          <cell r="J336928">
            <v>0.44657999999999998</v>
          </cell>
          <cell r="K336928">
            <v>0</v>
          </cell>
        </row>
        <row r="336929">
          <cell r="J336929">
            <v>0.46772999999999998</v>
          </cell>
          <cell r="K336929">
            <v>0</v>
          </cell>
        </row>
        <row r="336930">
          <cell r="J336930">
            <v>0.47149000000000002</v>
          </cell>
          <cell r="K336930">
            <v>0</v>
          </cell>
        </row>
        <row r="336931">
          <cell r="J336931">
            <v>0.48376999999999998</v>
          </cell>
          <cell r="K336931">
            <v>0</v>
          </cell>
        </row>
        <row r="336932">
          <cell r="J336932">
            <v>0.45452999999999999</v>
          </cell>
          <cell r="K336932">
            <v>0</v>
          </cell>
        </row>
        <row r="336933">
          <cell r="J336933">
            <v>0.46600000000000003</v>
          </cell>
          <cell r="K336933">
            <v>0</v>
          </cell>
        </row>
        <row r="336934">
          <cell r="J336934">
            <v>0.47382000000000002</v>
          </cell>
          <cell r="K336934">
            <v>0</v>
          </cell>
        </row>
        <row r="336935">
          <cell r="J336935">
            <v>0.46732000000000001</v>
          </cell>
          <cell r="K336935">
            <v>0</v>
          </cell>
        </row>
        <row r="336936">
          <cell r="J336936">
            <v>0.47849999999999998</v>
          </cell>
          <cell r="K336936">
            <v>0</v>
          </cell>
        </row>
        <row r="336937">
          <cell r="J336937">
            <v>0.47999000000000003</v>
          </cell>
          <cell r="K336937">
            <v>0</v>
          </cell>
        </row>
        <row r="336938">
          <cell r="J336938">
            <v>0.48235</v>
          </cell>
          <cell r="K336938">
            <v>0</v>
          </cell>
        </row>
        <row r="336939">
          <cell r="J336939">
            <v>0.48605999999999999</v>
          </cell>
          <cell r="K336939">
            <v>0</v>
          </cell>
        </row>
        <row r="336940">
          <cell r="J336940">
            <v>0.49604999999999999</v>
          </cell>
          <cell r="K336940">
            <v>0</v>
          </cell>
        </row>
        <row r="336941">
          <cell r="J336941">
            <v>0.49869000000000002</v>
          </cell>
          <cell r="K336941">
            <v>0</v>
          </cell>
        </row>
        <row r="336942">
          <cell r="J336942">
            <v>0.48798999999999998</v>
          </cell>
          <cell r="K336942">
            <v>0</v>
          </cell>
        </row>
        <row r="336943">
          <cell r="J336943">
            <v>0.48920000000000002</v>
          </cell>
          <cell r="K336943">
            <v>0</v>
          </cell>
        </row>
        <row r="336944">
          <cell r="J336944">
            <v>0.50317000000000001</v>
          </cell>
          <cell r="K336944">
            <v>0</v>
          </cell>
        </row>
        <row r="336945">
          <cell r="J336945">
            <v>0.50260000000000005</v>
          </cell>
          <cell r="K336945">
            <v>0</v>
          </cell>
        </row>
        <row r="336946">
          <cell r="J336946">
            <v>0.48237000000000002</v>
          </cell>
          <cell r="K336946">
            <v>0</v>
          </cell>
        </row>
        <row r="336947">
          <cell r="J336947">
            <v>0.49181999999999998</v>
          </cell>
          <cell r="K336947">
            <v>0</v>
          </cell>
        </row>
        <row r="336948">
          <cell r="J336948">
            <v>0.49187999999999998</v>
          </cell>
          <cell r="K336948">
            <v>0</v>
          </cell>
        </row>
        <row r="336949">
          <cell r="J336949">
            <v>0.48226000000000002</v>
          </cell>
          <cell r="K336949">
            <v>0</v>
          </cell>
        </row>
        <row r="336950">
          <cell r="J336950">
            <v>0.49414999999999998</v>
          </cell>
          <cell r="K336950">
            <v>0</v>
          </cell>
        </row>
        <row r="336951">
          <cell r="J336951">
            <v>0.49298999999999998</v>
          </cell>
          <cell r="K336951">
            <v>0</v>
          </cell>
        </row>
        <row r="336952">
          <cell r="J336952">
            <v>0.49392999999999998</v>
          </cell>
          <cell r="K336952">
            <v>0</v>
          </cell>
        </row>
        <row r="336953">
          <cell r="J336953">
            <v>0.47655999999999998</v>
          </cell>
          <cell r="K336953">
            <v>0</v>
          </cell>
        </row>
        <row r="336954">
          <cell r="J336954">
            <v>0.50034999999999996</v>
          </cell>
          <cell r="K336954">
            <v>0</v>
          </cell>
        </row>
        <row r="336955">
          <cell r="J336955">
            <v>0.48365999999999998</v>
          </cell>
          <cell r="K336955">
            <v>0</v>
          </cell>
        </row>
        <row r="336956">
          <cell r="J336956">
            <v>0.49464999999999998</v>
          </cell>
          <cell r="K336956">
            <v>0</v>
          </cell>
        </row>
        <row r="336957">
          <cell r="J336957">
            <v>0.49453000000000003</v>
          </cell>
          <cell r="K336957">
            <v>0</v>
          </cell>
        </row>
        <row r="336958">
          <cell r="J336958">
            <v>0.48807</v>
          </cell>
          <cell r="K336958">
            <v>0</v>
          </cell>
        </row>
        <row r="336959">
          <cell r="J336959">
            <v>0.48287000000000002</v>
          </cell>
          <cell r="K336959">
            <v>0</v>
          </cell>
        </row>
        <row r="336960">
          <cell r="J336960">
            <v>0.48116999999999999</v>
          </cell>
          <cell r="K336960">
            <v>0</v>
          </cell>
        </row>
        <row r="336961">
          <cell r="J336961">
            <v>0.48348000000000002</v>
          </cell>
          <cell r="K336961">
            <v>0</v>
          </cell>
        </row>
        <row r="336962">
          <cell r="J336962">
            <v>0.48435</v>
          </cell>
          <cell r="K336962">
            <v>0</v>
          </cell>
        </row>
        <row r="336963">
          <cell r="J336963">
            <v>0.48200999999999999</v>
          </cell>
          <cell r="K336963">
            <v>0</v>
          </cell>
        </row>
        <row r="336964">
          <cell r="J336964">
            <v>0.48687999999999998</v>
          </cell>
          <cell r="K336964">
            <v>0</v>
          </cell>
        </row>
        <row r="336965">
          <cell r="J336965">
            <v>0.48992000000000002</v>
          </cell>
          <cell r="K336965">
            <v>0</v>
          </cell>
        </row>
        <row r="336966">
          <cell r="J336966">
            <v>0.48909000000000002</v>
          </cell>
          <cell r="K336966">
            <v>0</v>
          </cell>
        </row>
        <row r="336967">
          <cell r="J336967">
            <v>0.47715999999999997</v>
          </cell>
          <cell r="K336967">
            <v>0</v>
          </cell>
        </row>
        <row r="336968">
          <cell r="J336968">
            <v>0.46822999999999998</v>
          </cell>
          <cell r="K336968">
            <v>0</v>
          </cell>
        </row>
        <row r="336969">
          <cell r="J336969">
            <v>0.4788</v>
          </cell>
          <cell r="K336969">
            <v>0</v>
          </cell>
        </row>
        <row r="336970">
          <cell r="J336970">
            <v>0.48820999999999998</v>
          </cell>
          <cell r="K336970">
            <v>0</v>
          </cell>
        </row>
        <row r="336971">
          <cell r="J336971">
            <v>0.46775</v>
          </cell>
          <cell r="K336971">
            <v>0</v>
          </cell>
        </row>
        <row r="336972">
          <cell r="J336972">
            <v>0.48642000000000002</v>
          </cell>
          <cell r="K336972">
            <v>0</v>
          </cell>
        </row>
        <row r="336973">
          <cell r="J336973">
            <v>0.48698999999999998</v>
          </cell>
          <cell r="K336973">
            <v>0</v>
          </cell>
        </row>
        <row r="336974">
          <cell r="J336974">
            <v>0.48687999999999998</v>
          </cell>
          <cell r="K336974">
            <v>0</v>
          </cell>
        </row>
        <row r="336975">
          <cell r="J336975">
            <v>0.47846</v>
          </cell>
          <cell r="K336975">
            <v>0</v>
          </cell>
        </row>
        <row r="336976">
          <cell r="J336976">
            <v>0.48014000000000001</v>
          </cell>
          <cell r="K336976">
            <v>0</v>
          </cell>
        </row>
        <row r="336977">
          <cell r="J336977">
            <v>0.45998</v>
          </cell>
          <cell r="K336977">
            <v>0</v>
          </cell>
        </row>
        <row r="336978">
          <cell r="J336978">
            <v>0.46712999999999999</v>
          </cell>
          <cell r="K336978">
            <v>0</v>
          </cell>
        </row>
        <row r="336979">
          <cell r="J336979">
            <v>0.45749000000000001</v>
          </cell>
          <cell r="K336979">
            <v>0</v>
          </cell>
        </row>
        <row r="336980">
          <cell r="J336980">
            <v>0.46892</v>
          </cell>
          <cell r="K336980">
            <v>0</v>
          </cell>
        </row>
        <row r="336981">
          <cell r="J336981">
            <v>0.48409000000000002</v>
          </cell>
          <cell r="K336981">
            <v>0</v>
          </cell>
        </row>
        <row r="336982">
          <cell r="J336982">
            <v>0.49091000000000001</v>
          </cell>
          <cell r="K336982">
            <v>0</v>
          </cell>
        </row>
        <row r="336983">
          <cell r="J336983">
            <v>0.48159000000000002</v>
          </cell>
          <cell r="K336983">
            <v>0</v>
          </cell>
        </row>
        <row r="336984">
          <cell r="J336984">
            <v>0.48171999999999998</v>
          </cell>
          <cell r="K336984">
            <v>0</v>
          </cell>
        </row>
        <row r="336985">
          <cell r="J336985">
            <v>0.46133000000000002</v>
          </cell>
          <cell r="K336985">
            <v>0</v>
          </cell>
        </row>
        <row r="336986">
          <cell r="J336986">
            <v>0.48270000000000002</v>
          </cell>
          <cell r="K336986">
            <v>0</v>
          </cell>
        </row>
        <row r="336987">
          <cell r="J336987">
            <v>0.46711000000000003</v>
          </cell>
          <cell r="K336987">
            <v>0</v>
          </cell>
        </row>
        <row r="336988">
          <cell r="J336988">
            <v>0.49351</v>
          </cell>
          <cell r="K336988">
            <v>0</v>
          </cell>
        </row>
        <row r="336989">
          <cell r="J336989">
            <v>0.49127999999999999</v>
          </cell>
          <cell r="K336989">
            <v>0</v>
          </cell>
        </row>
        <row r="336990">
          <cell r="J336990">
            <v>0.48425000000000001</v>
          </cell>
          <cell r="K336990">
            <v>0</v>
          </cell>
        </row>
        <row r="336991">
          <cell r="J336991">
            <v>0.46477000000000002</v>
          </cell>
          <cell r="K336991">
            <v>0</v>
          </cell>
        </row>
        <row r="336992">
          <cell r="J336992">
            <v>0.48673</v>
          </cell>
          <cell r="K336992">
            <v>0</v>
          </cell>
        </row>
        <row r="336993">
          <cell r="J336993">
            <v>0.47785</v>
          </cell>
          <cell r="K336993">
            <v>0</v>
          </cell>
        </row>
        <row r="336994">
          <cell r="J336994">
            <v>0.48598000000000002</v>
          </cell>
          <cell r="K336994">
            <v>0</v>
          </cell>
        </row>
        <row r="336995">
          <cell r="J336995">
            <v>0.48870999999999998</v>
          </cell>
          <cell r="K336995">
            <v>0</v>
          </cell>
        </row>
        <row r="336996">
          <cell r="J336996">
            <v>0.48037000000000002</v>
          </cell>
          <cell r="K336996">
            <v>0</v>
          </cell>
        </row>
        <row r="336997">
          <cell r="J336997">
            <v>0.50014000000000003</v>
          </cell>
          <cell r="K336997">
            <v>0</v>
          </cell>
        </row>
        <row r="336998">
          <cell r="J336998">
            <v>0.50192000000000003</v>
          </cell>
          <cell r="K336998">
            <v>0</v>
          </cell>
        </row>
        <row r="336999">
          <cell r="J336999">
            <v>0.48243999999999998</v>
          </cell>
          <cell r="K336999">
            <v>0</v>
          </cell>
        </row>
        <row r="337000">
          <cell r="J337000">
            <v>0.49180000000000001</v>
          </cell>
          <cell r="K337000">
            <v>0</v>
          </cell>
        </row>
        <row r="337001">
          <cell r="J337001">
            <v>0.47081000000000001</v>
          </cell>
          <cell r="K337001">
            <v>0</v>
          </cell>
        </row>
        <row r="337002">
          <cell r="J337002">
            <v>0.48061999999999999</v>
          </cell>
          <cell r="K337002">
            <v>0</v>
          </cell>
        </row>
        <row r="337003">
          <cell r="J337003">
            <v>0.47078999999999999</v>
          </cell>
          <cell r="K337003">
            <v>0</v>
          </cell>
        </row>
        <row r="337004">
          <cell r="J337004">
            <v>0.47114</v>
          </cell>
          <cell r="K337004">
            <v>0</v>
          </cell>
        </row>
        <row r="337005">
          <cell r="J337005">
            <v>0.48094999999999999</v>
          </cell>
          <cell r="K337005">
            <v>0</v>
          </cell>
        </row>
        <row r="337006">
          <cell r="J337006">
            <v>0.47044000000000002</v>
          </cell>
          <cell r="K337006">
            <v>0</v>
          </cell>
        </row>
        <row r="337007">
          <cell r="J337007">
            <v>0.48041</v>
          </cell>
          <cell r="K337007">
            <v>0</v>
          </cell>
        </row>
        <row r="337008">
          <cell r="J337008">
            <v>0.49994</v>
          </cell>
          <cell r="K337008">
            <v>0</v>
          </cell>
        </row>
        <row r="337009">
          <cell r="J337009">
            <v>0.49101</v>
          </cell>
          <cell r="K337009">
            <v>0</v>
          </cell>
        </row>
        <row r="337010">
          <cell r="J337010">
            <v>0.49880000000000002</v>
          </cell>
          <cell r="K337010">
            <v>0</v>
          </cell>
        </row>
        <row r="337011">
          <cell r="J337011">
            <v>0.47771000000000002</v>
          </cell>
          <cell r="K337011">
            <v>0</v>
          </cell>
        </row>
        <row r="337012">
          <cell r="J337012">
            <v>0.47314000000000001</v>
          </cell>
          <cell r="K337012">
            <v>0</v>
          </cell>
        </row>
        <row r="337013">
          <cell r="J337013">
            <v>0.46440999999999999</v>
          </cell>
          <cell r="K337013">
            <v>0</v>
          </cell>
        </row>
        <row r="337014">
          <cell r="J337014">
            <v>0.47972999999999999</v>
          </cell>
          <cell r="K337014">
            <v>0</v>
          </cell>
        </row>
        <row r="337015">
          <cell r="J337015">
            <v>0.45206000000000002</v>
          </cell>
          <cell r="K337015">
            <v>0</v>
          </cell>
        </row>
        <row r="337016">
          <cell r="J337016">
            <v>0.46992</v>
          </cell>
          <cell r="K337016">
            <v>0</v>
          </cell>
        </row>
        <row r="337017">
          <cell r="J337017">
            <v>0.4698</v>
          </cell>
          <cell r="K337017">
            <v>0</v>
          </cell>
        </row>
        <row r="337018">
          <cell r="J337018">
            <v>0.46453</v>
          </cell>
          <cell r="K337018">
            <v>0</v>
          </cell>
        </row>
        <row r="337019">
          <cell r="J337019">
            <v>0.46421000000000001</v>
          </cell>
          <cell r="K337019">
            <v>0</v>
          </cell>
        </row>
        <row r="337020">
          <cell r="J337020">
            <v>0.45660000000000001</v>
          </cell>
          <cell r="K337020">
            <v>0</v>
          </cell>
        </row>
        <row r="337021">
          <cell r="J337021">
            <v>0.47147</v>
          </cell>
          <cell r="K337021">
            <v>0</v>
          </cell>
        </row>
        <row r="337022">
          <cell r="J337022">
            <v>0.47232000000000002</v>
          </cell>
          <cell r="K337022">
            <v>0</v>
          </cell>
        </row>
        <row r="337023">
          <cell r="J337023">
            <v>0.47688999999999998</v>
          </cell>
          <cell r="K337023">
            <v>0</v>
          </cell>
        </row>
        <row r="337024">
          <cell r="J337024">
            <v>0.48143000000000002</v>
          </cell>
          <cell r="K337024">
            <v>0</v>
          </cell>
        </row>
        <row r="337025">
          <cell r="J337025">
            <v>0.47151999999999999</v>
          </cell>
          <cell r="K337025">
            <v>0</v>
          </cell>
        </row>
        <row r="337026">
          <cell r="J337026">
            <v>0.48264000000000001</v>
          </cell>
          <cell r="K337026">
            <v>0</v>
          </cell>
        </row>
        <row r="337027">
          <cell r="J337027">
            <v>0.46098</v>
          </cell>
          <cell r="K337027">
            <v>0</v>
          </cell>
        </row>
        <row r="337028">
          <cell r="J337028">
            <v>0.47164</v>
          </cell>
          <cell r="K337028">
            <v>0</v>
          </cell>
        </row>
        <row r="337029">
          <cell r="J337029">
            <v>0.47804999999999997</v>
          </cell>
          <cell r="K337029">
            <v>0</v>
          </cell>
        </row>
        <row r="337030">
          <cell r="J337030">
            <v>0.49286000000000002</v>
          </cell>
          <cell r="K337030">
            <v>0</v>
          </cell>
        </row>
        <row r="337031">
          <cell r="J337031">
            <v>0.48605999999999999</v>
          </cell>
          <cell r="K337031">
            <v>0</v>
          </cell>
        </row>
        <row r="337032">
          <cell r="J337032">
            <v>0.47766999999999998</v>
          </cell>
          <cell r="K337032">
            <v>0</v>
          </cell>
        </row>
        <row r="337033">
          <cell r="J337033">
            <v>0.49192000000000002</v>
          </cell>
          <cell r="K337033">
            <v>0</v>
          </cell>
        </row>
        <row r="337034">
          <cell r="J337034">
            <v>0.48542000000000002</v>
          </cell>
          <cell r="K337034">
            <v>0</v>
          </cell>
        </row>
        <row r="337035">
          <cell r="J337035">
            <v>0.49737999999999999</v>
          </cell>
          <cell r="K337035">
            <v>0</v>
          </cell>
        </row>
        <row r="337036">
          <cell r="J337036">
            <v>0.48869000000000001</v>
          </cell>
          <cell r="K337036">
            <v>0</v>
          </cell>
        </row>
        <row r="337037">
          <cell r="J337037">
            <v>0.50197999999999998</v>
          </cell>
          <cell r="K337037">
            <v>0</v>
          </cell>
        </row>
        <row r="337038">
          <cell r="J337038">
            <v>0.49442999999999998</v>
          </cell>
          <cell r="K337038">
            <v>0</v>
          </cell>
        </row>
        <row r="337039">
          <cell r="J337039">
            <v>0.50756999999999997</v>
          </cell>
          <cell r="K337039">
            <v>0</v>
          </cell>
        </row>
        <row r="337040">
          <cell r="J337040">
            <v>0.51007000000000002</v>
          </cell>
          <cell r="K337040">
            <v>0</v>
          </cell>
        </row>
        <row r="337041">
          <cell r="J337041">
            <v>0.50883</v>
          </cell>
          <cell r="K337041">
            <v>0</v>
          </cell>
        </row>
        <row r="337042">
          <cell r="J337042">
            <v>0.51534999999999997</v>
          </cell>
          <cell r="K337042">
            <v>0</v>
          </cell>
        </row>
        <row r="337043">
          <cell r="J337043">
            <v>0.51222999999999996</v>
          </cell>
          <cell r="K337043">
            <v>0</v>
          </cell>
        </row>
        <row r="337044">
          <cell r="J337044">
            <v>0.51388</v>
          </cell>
          <cell r="K337044">
            <v>0</v>
          </cell>
        </row>
        <row r="337045">
          <cell r="J337045">
            <v>0.51590000000000003</v>
          </cell>
          <cell r="K337045">
            <v>0</v>
          </cell>
        </row>
        <row r="337046">
          <cell r="J337046">
            <v>0.52829999999999999</v>
          </cell>
          <cell r="K337046">
            <v>0</v>
          </cell>
        </row>
        <row r="337047">
          <cell r="J337047">
            <v>0.49417</v>
          </cell>
          <cell r="K337047">
            <v>0</v>
          </cell>
        </row>
        <row r="337048">
          <cell r="J337048">
            <v>0.51485999999999998</v>
          </cell>
          <cell r="K337048">
            <v>0</v>
          </cell>
        </row>
        <row r="337049">
          <cell r="J337049">
            <v>0.52668999999999999</v>
          </cell>
          <cell r="K337049">
            <v>0</v>
          </cell>
        </row>
        <row r="337050">
          <cell r="J337050">
            <v>0.52625999999999995</v>
          </cell>
          <cell r="K337050">
            <v>0</v>
          </cell>
        </row>
        <row r="337051">
          <cell r="J337051">
            <v>0.51493</v>
          </cell>
          <cell r="K337051">
            <v>0</v>
          </cell>
        </row>
        <row r="337052">
          <cell r="J337052">
            <v>0.51595000000000002</v>
          </cell>
          <cell r="K337052">
            <v>0</v>
          </cell>
        </row>
        <row r="337053">
          <cell r="J337053">
            <v>0.51139000000000001</v>
          </cell>
          <cell r="K337053">
            <v>0</v>
          </cell>
        </row>
        <row r="337054">
          <cell r="J337054">
            <v>0.50421000000000005</v>
          </cell>
          <cell r="K337054">
            <v>0</v>
          </cell>
        </row>
        <row r="337055">
          <cell r="J337055">
            <v>0.51173000000000002</v>
          </cell>
          <cell r="K337055">
            <v>0</v>
          </cell>
        </row>
        <row r="337056">
          <cell r="J337056">
            <v>0.50546999999999997</v>
          </cell>
          <cell r="K337056">
            <v>0</v>
          </cell>
        </row>
        <row r="337057">
          <cell r="J337057">
            <v>0.49531999999999998</v>
          </cell>
          <cell r="K337057">
            <v>0</v>
          </cell>
        </row>
        <row r="337058">
          <cell r="J337058">
            <v>0.50434999999999997</v>
          </cell>
          <cell r="K337058">
            <v>0</v>
          </cell>
        </row>
        <row r="337059">
          <cell r="J337059">
            <v>0.50449999999999995</v>
          </cell>
          <cell r="K337059">
            <v>0</v>
          </cell>
        </row>
        <row r="337060">
          <cell r="J337060">
            <v>0.52447999999999995</v>
          </cell>
          <cell r="K337060">
            <v>0</v>
          </cell>
        </row>
        <row r="337061">
          <cell r="J337061">
            <v>0.51156000000000001</v>
          </cell>
          <cell r="K337061">
            <v>0</v>
          </cell>
        </row>
        <row r="337062">
          <cell r="J337062">
            <v>0.52258000000000004</v>
          </cell>
          <cell r="K337062">
            <v>0</v>
          </cell>
        </row>
        <row r="337063">
          <cell r="J337063">
            <v>0.50180999999999998</v>
          </cell>
          <cell r="K337063">
            <v>0</v>
          </cell>
        </row>
        <row r="337064">
          <cell r="J337064">
            <v>0.50988</v>
          </cell>
          <cell r="K337064">
            <v>0</v>
          </cell>
        </row>
        <row r="337065">
          <cell r="J337065">
            <v>0.47960000000000003</v>
          </cell>
          <cell r="K337065">
            <v>0</v>
          </cell>
        </row>
        <row r="337066">
          <cell r="J337066">
            <v>0.49708000000000002</v>
          </cell>
          <cell r="K337066">
            <v>0</v>
          </cell>
        </row>
        <row r="337067">
          <cell r="J337067">
            <v>0.50961000000000001</v>
          </cell>
          <cell r="K337067">
            <v>0</v>
          </cell>
        </row>
        <row r="337068">
          <cell r="J337068">
            <v>0.50314999999999999</v>
          </cell>
          <cell r="K337068">
            <v>0</v>
          </cell>
        </row>
        <row r="337069">
          <cell r="J337069">
            <v>0.51017000000000001</v>
          </cell>
          <cell r="K337069">
            <v>0</v>
          </cell>
        </row>
        <row r="337070">
          <cell r="J337070">
            <v>0.50953000000000004</v>
          </cell>
          <cell r="K337070">
            <v>0</v>
          </cell>
        </row>
        <row r="337071">
          <cell r="J337071">
            <v>0.48533999999999999</v>
          </cell>
          <cell r="K337071">
            <v>0</v>
          </cell>
        </row>
        <row r="337072">
          <cell r="J337072">
            <v>0.49906</v>
          </cell>
          <cell r="K337072">
            <v>0</v>
          </cell>
        </row>
        <row r="337073">
          <cell r="J337073">
            <v>0.50897000000000003</v>
          </cell>
          <cell r="K337073">
            <v>0</v>
          </cell>
        </row>
        <row r="337074">
          <cell r="J337074">
            <v>0.50924999999999998</v>
          </cell>
          <cell r="K337074">
            <v>0</v>
          </cell>
        </row>
        <row r="337075">
          <cell r="J337075">
            <v>0.49936000000000003</v>
          </cell>
          <cell r="K337075">
            <v>0</v>
          </cell>
        </row>
        <row r="337076">
          <cell r="J337076">
            <v>0.50022</v>
          </cell>
          <cell r="K337076">
            <v>0</v>
          </cell>
        </row>
        <row r="337077">
          <cell r="J337077">
            <v>0.49210999999999999</v>
          </cell>
          <cell r="K337077">
            <v>0</v>
          </cell>
        </row>
        <row r="337078">
          <cell r="J337078">
            <v>0.50105999999999995</v>
          </cell>
          <cell r="K337078">
            <v>0</v>
          </cell>
        </row>
        <row r="337079">
          <cell r="J337079">
            <v>0.50017999999999996</v>
          </cell>
          <cell r="K337079">
            <v>0</v>
          </cell>
        </row>
        <row r="337080">
          <cell r="J337080">
            <v>0.50941000000000003</v>
          </cell>
          <cell r="K337080">
            <v>0</v>
          </cell>
        </row>
        <row r="337081">
          <cell r="J337081">
            <v>0.49542999999999998</v>
          </cell>
          <cell r="K337081">
            <v>0</v>
          </cell>
        </row>
        <row r="337082">
          <cell r="J337082">
            <v>0.51407999999999998</v>
          </cell>
          <cell r="K337082">
            <v>0</v>
          </cell>
        </row>
        <row r="337083">
          <cell r="J337083">
            <v>0.50178999999999996</v>
          </cell>
          <cell r="K337083">
            <v>0</v>
          </cell>
        </row>
        <row r="337084">
          <cell r="J337084">
            <v>0.49719999999999998</v>
          </cell>
          <cell r="K337084">
            <v>0</v>
          </cell>
        </row>
        <row r="337085">
          <cell r="J337085">
            <v>0.48098999999999997</v>
          </cell>
          <cell r="K337085">
            <v>0</v>
          </cell>
        </row>
        <row r="337086">
          <cell r="J337086">
            <v>0.49578</v>
          </cell>
          <cell r="K337086">
            <v>0</v>
          </cell>
        </row>
        <row r="337087">
          <cell r="J337087">
            <v>0.50290999999999997</v>
          </cell>
          <cell r="K337087">
            <v>0</v>
          </cell>
        </row>
        <row r="337088">
          <cell r="J337088">
            <v>0.50448000000000004</v>
          </cell>
          <cell r="K337088">
            <v>0</v>
          </cell>
        </row>
        <row r="337089">
          <cell r="J337089">
            <v>0.51634999999999998</v>
          </cell>
          <cell r="K337089">
            <v>0</v>
          </cell>
        </row>
        <row r="337090">
          <cell r="J337090">
            <v>0.51963999999999999</v>
          </cell>
          <cell r="K337090">
            <v>0</v>
          </cell>
        </row>
        <row r="337091">
          <cell r="J337091">
            <v>0.51715999999999995</v>
          </cell>
          <cell r="K337091">
            <v>0</v>
          </cell>
        </row>
        <row r="337092">
          <cell r="J337092">
            <v>0.48050999999999999</v>
          </cell>
          <cell r="K337092">
            <v>0</v>
          </cell>
        </row>
        <row r="337093">
          <cell r="J337093">
            <v>0.50022999999999995</v>
          </cell>
          <cell r="K337093">
            <v>0</v>
          </cell>
        </row>
        <row r="337094">
          <cell r="J337094">
            <v>0.48881000000000002</v>
          </cell>
          <cell r="K337094">
            <v>0</v>
          </cell>
        </row>
        <row r="337095">
          <cell r="J337095">
            <v>0.49218000000000001</v>
          </cell>
          <cell r="K337095">
            <v>0</v>
          </cell>
        </row>
        <row r="337096">
          <cell r="J337096">
            <v>0.51171999999999995</v>
          </cell>
          <cell r="K337096">
            <v>0</v>
          </cell>
        </row>
        <row r="337097">
          <cell r="J337097">
            <v>0.48513000000000001</v>
          </cell>
          <cell r="K337097">
            <v>0</v>
          </cell>
        </row>
        <row r="337098">
          <cell r="J337098">
            <v>0.50302000000000002</v>
          </cell>
          <cell r="K337098">
            <v>0</v>
          </cell>
        </row>
        <row r="337099">
          <cell r="J337099">
            <v>0.50251999999999997</v>
          </cell>
          <cell r="K337099">
            <v>0</v>
          </cell>
        </row>
        <row r="337100">
          <cell r="J337100">
            <v>0.51290999999999998</v>
          </cell>
          <cell r="K337100">
            <v>0</v>
          </cell>
        </row>
        <row r="337101">
          <cell r="J337101">
            <v>0.48624000000000001</v>
          </cell>
          <cell r="K337101">
            <v>0</v>
          </cell>
        </row>
        <row r="337102">
          <cell r="J337102">
            <v>0.51744999999999997</v>
          </cell>
          <cell r="K337102">
            <v>0</v>
          </cell>
        </row>
        <row r="337103">
          <cell r="J337103">
            <v>0.51124999999999998</v>
          </cell>
          <cell r="K337103">
            <v>0</v>
          </cell>
        </row>
        <row r="337104">
          <cell r="J337104">
            <v>0.50760000000000005</v>
          </cell>
          <cell r="K337104">
            <v>0</v>
          </cell>
        </row>
        <row r="337105">
          <cell r="J337105">
            <v>0.49697000000000002</v>
          </cell>
          <cell r="K337105">
            <v>0</v>
          </cell>
        </row>
        <row r="337106">
          <cell r="J337106">
            <v>0.51604000000000005</v>
          </cell>
          <cell r="K337106">
            <v>0</v>
          </cell>
        </row>
        <row r="337107">
          <cell r="J337107">
            <v>0.49919000000000002</v>
          </cell>
          <cell r="K337107">
            <v>0</v>
          </cell>
        </row>
        <row r="337108">
          <cell r="J337108">
            <v>0.51114999999999999</v>
          </cell>
          <cell r="K337108">
            <v>0</v>
          </cell>
        </row>
        <row r="337109">
          <cell r="J337109">
            <v>0.52166000000000001</v>
          </cell>
          <cell r="K337109">
            <v>0</v>
          </cell>
        </row>
        <row r="337110">
          <cell r="J337110">
            <v>0.50024000000000002</v>
          </cell>
          <cell r="K337110">
            <v>0</v>
          </cell>
        </row>
        <row r="337111">
          <cell r="J337111">
            <v>0.50014000000000003</v>
          </cell>
          <cell r="K337111">
            <v>0</v>
          </cell>
        </row>
        <row r="337112">
          <cell r="J337112">
            <v>0.50888</v>
          </cell>
          <cell r="K337112">
            <v>0</v>
          </cell>
        </row>
        <row r="337113">
          <cell r="J337113">
            <v>0.48735000000000001</v>
          </cell>
          <cell r="K337113">
            <v>0</v>
          </cell>
        </row>
        <row r="337114">
          <cell r="J337114">
            <v>0.49553999999999998</v>
          </cell>
          <cell r="K337114">
            <v>0</v>
          </cell>
        </row>
        <row r="337115">
          <cell r="J337115">
            <v>0.48393000000000003</v>
          </cell>
          <cell r="K337115">
            <v>0</v>
          </cell>
        </row>
        <row r="337116">
          <cell r="J337116">
            <v>0.47186</v>
          </cell>
          <cell r="K337116">
            <v>0</v>
          </cell>
        </row>
        <row r="337117">
          <cell r="J337117">
            <v>0.49576999999999999</v>
          </cell>
          <cell r="K337117">
            <v>0</v>
          </cell>
        </row>
        <row r="337118">
          <cell r="J337118">
            <v>0.49081000000000002</v>
          </cell>
          <cell r="K337118">
            <v>0</v>
          </cell>
        </row>
        <row r="337119">
          <cell r="J337119">
            <v>0.49925000000000003</v>
          </cell>
          <cell r="K337119">
            <v>0</v>
          </cell>
        </row>
        <row r="337120">
          <cell r="J337120">
            <v>0.49946000000000002</v>
          </cell>
          <cell r="K337120">
            <v>0</v>
          </cell>
        </row>
        <row r="337121">
          <cell r="J337121">
            <v>0.48835000000000001</v>
          </cell>
          <cell r="K337121">
            <v>0</v>
          </cell>
        </row>
        <row r="337122">
          <cell r="J337122">
            <v>0.49709999999999999</v>
          </cell>
          <cell r="K337122">
            <v>0</v>
          </cell>
        </row>
        <row r="337123">
          <cell r="J337123">
            <v>0.50697999999999999</v>
          </cell>
          <cell r="K337123">
            <v>0</v>
          </cell>
        </row>
        <row r="337124">
          <cell r="J337124">
            <v>0.50082000000000004</v>
          </cell>
          <cell r="K337124">
            <v>0</v>
          </cell>
        </row>
        <row r="337125">
          <cell r="J337125">
            <v>0.50241000000000002</v>
          </cell>
          <cell r="K337125">
            <v>0</v>
          </cell>
        </row>
        <row r="337126">
          <cell r="J337126">
            <v>0.51407999999999998</v>
          </cell>
          <cell r="K337126">
            <v>0</v>
          </cell>
        </row>
        <row r="337127">
          <cell r="J337127">
            <v>0.52102000000000004</v>
          </cell>
          <cell r="K337127">
            <v>0</v>
          </cell>
        </row>
        <row r="337128">
          <cell r="J337128">
            <v>0.53668000000000005</v>
          </cell>
          <cell r="K337128">
            <v>0</v>
          </cell>
        </row>
        <row r="337129">
          <cell r="J337129">
            <v>0.51060000000000005</v>
          </cell>
          <cell r="K337129">
            <v>0</v>
          </cell>
        </row>
        <row r="337130">
          <cell r="J337130">
            <v>0.53169999999999995</v>
          </cell>
          <cell r="K337130">
            <v>0</v>
          </cell>
        </row>
        <row r="337131">
          <cell r="J337131">
            <v>0.52366999999999997</v>
          </cell>
          <cell r="K337131">
            <v>0</v>
          </cell>
        </row>
        <row r="337132">
          <cell r="J337132">
            <v>0.52603</v>
          </cell>
          <cell r="K337132">
            <v>0</v>
          </cell>
        </row>
        <row r="337133">
          <cell r="J337133">
            <v>0.52997000000000005</v>
          </cell>
          <cell r="K337133">
            <v>0</v>
          </cell>
        </row>
        <row r="337134">
          <cell r="J337134">
            <v>0.54257</v>
          </cell>
          <cell r="K337134">
            <v>0</v>
          </cell>
        </row>
        <row r="337135">
          <cell r="J337135">
            <v>0.52563000000000004</v>
          </cell>
          <cell r="K337135">
            <v>0</v>
          </cell>
        </row>
        <row r="337136">
          <cell r="J337136">
            <v>0.53419000000000005</v>
          </cell>
          <cell r="K337136">
            <v>0</v>
          </cell>
        </row>
        <row r="337137">
          <cell r="J337137">
            <v>0.53573999999999999</v>
          </cell>
          <cell r="K337137">
            <v>0</v>
          </cell>
        </row>
        <row r="337138">
          <cell r="J337138">
            <v>0.53944000000000003</v>
          </cell>
          <cell r="K337138">
            <v>0</v>
          </cell>
        </row>
        <row r="337139">
          <cell r="J337139">
            <v>0.52703999999999995</v>
          </cell>
          <cell r="K337139">
            <v>0</v>
          </cell>
        </row>
        <row r="337140">
          <cell r="J337140">
            <v>0.53359000000000001</v>
          </cell>
          <cell r="K337140">
            <v>0</v>
          </cell>
        </row>
        <row r="337141">
          <cell r="J337141">
            <v>0.54588999999999999</v>
          </cell>
          <cell r="K337141">
            <v>0</v>
          </cell>
        </row>
        <row r="337142">
          <cell r="J337142">
            <v>0.54091999999999996</v>
          </cell>
          <cell r="K337142">
            <v>0</v>
          </cell>
        </row>
        <row r="337143">
          <cell r="J337143">
            <v>0.54137000000000002</v>
          </cell>
          <cell r="K337143">
            <v>0</v>
          </cell>
        </row>
        <row r="337144">
          <cell r="J337144">
            <v>0.53071000000000002</v>
          </cell>
          <cell r="K337144">
            <v>0</v>
          </cell>
        </row>
        <row r="337145">
          <cell r="J337145">
            <v>0.53064</v>
          </cell>
          <cell r="K337145">
            <v>0</v>
          </cell>
        </row>
        <row r="337146">
          <cell r="J337146">
            <v>0.55000000000000004</v>
          </cell>
          <cell r="K337146">
            <v>0</v>
          </cell>
        </row>
        <row r="337147">
          <cell r="J337147">
            <v>0.53917000000000004</v>
          </cell>
          <cell r="K337147">
            <v>0</v>
          </cell>
        </row>
        <row r="337148">
          <cell r="J337148">
            <v>0.51754</v>
          </cell>
          <cell r="K337148">
            <v>0</v>
          </cell>
        </row>
        <row r="337149">
          <cell r="J337149">
            <v>0.54247000000000001</v>
          </cell>
          <cell r="K337149">
            <v>0</v>
          </cell>
        </row>
        <row r="337150">
          <cell r="J337150">
            <v>0.53600999999999999</v>
          </cell>
          <cell r="K337150">
            <v>0</v>
          </cell>
        </row>
        <row r="337151">
          <cell r="J337151">
            <v>0.51463999999999999</v>
          </cell>
          <cell r="K337151">
            <v>0</v>
          </cell>
        </row>
        <row r="337152">
          <cell r="J337152">
            <v>0.52446000000000004</v>
          </cell>
          <cell r="K337152">
            <v>0</v>
          </cell>
        </row>
        <row r="337153">
          <cell r="J337153">
            <v>0.53339999999999999</v>
          </cell>
          <cell r="K337153">
            <v>0</v>
          </cell>
        </row>
        <row r="337154">
          <cell r="J337154">
            <v>0.52583000000000002</v>
          </cell>
          <cell r="K337154">
            <v>0</v>
          </cell>
        </row>
        <row r="337155">
          <cell r="J337155">
            <v>0.53725999999999996</v>
          </cell>
          <cell r="K337155">
            <v>0</v>
          </cell>
        </row>
        <row r="337156">
          <cell r="J337156">
            <v>0.5363</v>
          </cell>
          <cell r="K337156">
            <v>0</v>
          </cell>
        </row>
        <row r="337157">
          <cell r="J337157">
            <v>0.51680000000000004</v>
          </cell>
          <cell r="K337157">
            <v>0</v>
          </cell>
        </row>
        <row r="337158">
          <cell r="J337158">
            <v>0.51375000000000004</v>
          </cell>
          <cell r="K337158">
            <v>0</v>
          </cell>
        </row>
        <row r="337159">
          <cell r="J337159">
            <v>0.50836999999999999</v>
          </cell>
          <cell r="K337159">
            <v>0</v>
          </cell>
        </row>
        <row r="337160">
          <cell r="J337160">
            <v>0.52858000000000005</v>
          </cell>
          <cell r="K337160">
            <v>0</v>
          </cell>
        </row>
        <row r="337161">
          <cell r="J337161">
            <v>0.51809000000000005</v>
          </cell>
          <cell r="K337161">
            <v>0</v>
          </cell>
        </row>
        <row r="337162">
          <cell r="J337162">
            <v>0.51329999999999998</v>
          </cell>
          <cell r="K337162">
            <v>0</v>
          </cell>
        </row>
        <row r="337163">
          <cell r="J337163">
            <v>0.52644000000000002</v>
          </cell>
          <cell r="K337163">
            <v>0</v>
          </cell>
        </row>
        <row r="337164">
          <cell r="J337164">
            <v>0.50653000000000004</v>
          </cell>
          <cell r="K337164">
            <v>0</v>
          </cell>
        </row>
        <row r="337165">
          <cell r="J337165">
            <v>0.52156999999999998</v>
          </cell>
          <cell r="K337165">
            <v>0</v>
          </cell>
        </row>
        <row r="337166">
          <cell r="J337166">
            <v>0.52597000000000005</v>
          </cell>
          <cell r="K337166">
            <v>0</v>
          </cell>
        </row>
        <row r="337167">
          <cell r="J337167">
            <v>0.52010999999999996</v>
          </cell>
          <cell r="K337167">
            <v>0</v>
          </cell>
        </row>
        <row r="337168">
          <cell r="J337168">
            <v>0.52144999999999997</v>
          </cell>
          <cell r="K337168">
            <v>0</v>
          </cell>
        </row>
        <row r="337169">
          <cell r="J337169">
            <v>0.52200999999999997</v>
          </cell>
          <cell r="K337169">
            <v>0</v>
          </cell>
        </row>
        <row r="337170">
          <cell r="J337170">
            <v>0.51078999999999997</v>
          </cell>
          <cell r="K337170">
            <v>0</v>
          </cell>
        </row>
        <row r="337171">
          <cell r="J337171">
            <v>0.51597000000000004</v>
          </cell>
          <cell r="K337171">
            <v>0</v>
          </cell>
        </row>
        <row r="337172">
          <cell r="J337172">
            <v>0.51700999999999997</v>
          </cell>
          <cell r="K337172">
            <v>0</v>
          </cell>
        </row>
        <row r="337173">
          <cell r="J337173">
            <v>0.52542</v>
          </cell>
          <cell r="K337173">
            <v>0</v>
          </cell>
        </row>
        <row r="337174">
          <cell r="J337174">
            <v>0.51707000000000003</v>
          </cell>
          <cell r="K337174">
            <v>0</v>
          </cell>
        </row>
        <row r="337175">
          <cell r="J337175">
            <v>0.50846000000000002</v>
          </cell>
          <cell r="K337175">
            <v>0</v>
          </cell>
        </row>
        <row r="337176">
          <cell r="J337176">
            <v>0.50670000000000004</v>
          </cell>
          <cell r="K337176">
            <v>0</v>
          </cell>
        </row>
        <row r="337177">
          <cell r="J337177">
            <v>0.52946000000000004</v>
          </cell>
          <cell r="K337177">
            <v>0</v>
          </cell>
        </row>
        <row r="337178">
          <cell r="J337178">
            <v>0.51044</v>
          </cell>
          <cell r="K337178">
            <v>0</v>
          </cell>
        </row>
        <row r="337179">
          <cell r="J337179">
            <v>0.51741000000000004</v>
          </cell>
          <cell r="K337179">
            <v>0</v>
          </cell>
        </row>
        <row r="337180">
          <cell r="J337180">
            <v>0.51234999999999997</v>
          </cell>
          <cell r="K337180">
            <v>0</v>
          </cell>
        </row>
        <row r="337181">
          <cell r="J337181">
            <v>0.52300999999999997</v>
          </cell>
          <cell r="K337181">
            <v>0</v>
          </cell>
        </row>
        <row r="337182">
          <cell r="J337182">
            <v>0.52346000000000004</v>
          </cell>
          <cell r="K337182">
            <v>0</v>
          </cell>
        </row>
        <row r="337183">
          <cell r="J337183">
            <v>0.53525</v>
          </cell>
          <cell r="K337183">
            <v>0</v>
          </cell>
        </row>
        <row r="337184">
          <cell r="J337184">
            <v>0.53025</v>
          </cell>
          <cell r="K337184">
            <v>0</v>
          </cell>
        </row>
        <row r="337185">
          <cell r="J337185">
            <v>0.52320999999999995</v>
          </cell>
          <cell r="K337185">
            <v>0</v>
          </cell>
        </row>
        <row r="337186">
          <cell r="J337186">
            <v>0.52451000000000003</v>
          </cell>
          <cell r="K337186">
            <v>0</v>
          </cell>
        </row>
        <row r="337187">
          <cell r="J337187">
            <v>0.52934999999999999</v>
          </cell>
          <cell r="K337187">
            <v>0</v>
          </cell>
        </row>
        <row r="337188">
          <cell r="J337188">
            <v>0.51988000000000001</v>
          </cell>
          <cell r="K337188">
            <v>0</v>
          </cell>
        </row>
        <row r="337189">
          <cell r="J337189">
            <v>0.52073000000000003</v>
          </cell>
          <cell r="K337189">
            <v>0</v>
          </cell>
        </row>
        <row r="337190">
          <cell r="J337190">
            <v>0.52342</v>
          </cell>
          <cell r="K337190">
            <v>0</v>
          </cell>
        </row>
        <row r="337191">
          <cell r="J337191">
            <v>0.52134000000000003</v>
          </cell>
          <cell r="K337191">
            <v>0</v>
          </cell>
        </row>
        <row r="337192">
          <cell r="J337192">
            <v>0.52283000000000002</v>
          </cell>
          <cell r="K337192">
            <v>0</v>
          </cell>
        </row>
        <row r="337193">
          <cell r="J337193">
            <v>0.52356999999999998</v>
          </cell>
          <cell r="K337193">
            <v>0</v>
          </cell>
        </row>
        <row r="337194">
          <cell r="J337194">
            <v>0.51671999999999996</v>
          </cell>
          <cell r="K337194">
            <v>0</v>
          </cell>
        </row>
        <row r="337195">
          <cell r="J337195">
            <v>0.50885999999999998</v>
          </cell>
          <cell r="K337195">
            <v>0</v>
          </cell>
        </row>
        <row r="337196">
          <cell r="J337196">
            <v>0.51424000000000003</v>
          </cell>
          <cell r="K337196">
            <v>0</v>
          </cell>
        </row>
        <row r="337197">
          <cell r="J337197">
            <v>0.53571999999999997</v>
          </cell>
          <cell r="K337197">
            <v>0</v>
          </cell>
        </row>
        <row r="337198">
          <cell r="J337198">
            <v>0.52354999999999996</v>
          </cell>
          <cell r="K337198">
            <v>0</v>
          </cell>
        </row>
        <row r="337199">
          <cell r="J337199">
            <v>0.50792000000000004</v>
          </cell>
          <cell r="K337199">
            <v>0</v>
          </cell>
        </row>
        <row r="337200">
          <cell r="J337200">
            <v>0.50939999999999996</v>
          </cell>
          <cell r="K337200">
            <v>0</v>
          </cell>
        </row>
        <row r="337201">
          <cell r="J337201">
            <v>0.52995999999999999</v>
          </cell>
          <cell r="K337201">
            <v>0</v>
          </cell>
        </row>
        <row r="337202">
          <cell r="J337202">
            <v>0.50912999999999997</v>
          </cell>
          <cell r="K337202">
            <v>0</v>
          </cell>
        </row>
        <row r="337203">
          <cell r="J337203">
            <v>0.52885000000000004</v>
          </cell>
          <cell r="K337203">
            <v>0</v>
          </cell>
        </row>
        <row r="337204">
          <cell r="J337204">
            <v>0.50187000000000004</v>
          </cell>
          <cell r="K337204">
            <v>0</v>
          </cell>
        </row>
        <row r="337205">
          <cell r="J337205">
            <v>0.51163999999999998</v>
          </cell>
          <cell r="K337205">
            <v>0</v>
          </cell>
        </row>
        <row r="337206">
          <cell r="J337206">
            <v>0.50905</v>
          </cell>
          <cell r="K337206">
            <v>0</v>
          </cell>
        </row>
        <row r="337207">
          <cell r="J337207">
            <v>0.50117999999999996</v>
          </cell>
          <cell r="K337207">
            <v>0</v>
          </cell>
        </row>
        <row r="337208">
          <cell r="J337208">
            <v>0.50614999999999999</v>
          </cell>
          <cell r="K337208">
            <v>0</v>
          </cell>
        </row>
        <row r="337209">
          <cell r="J337209">
            <v>0.52105999999999997</v>
          </cell>
          <cell r="K337209">
            <v>0</v>
          </cell>
        </row>
        <row r="337210">
          <cell r="J337210">
            <v>0.51458000000000004</v>
          </cell>
          <cell r="K337210">
            <v>0</v>
          </cell>
        </row>
        <row r="337211">
          <cell r="J337211">
            <v>0.50793999999999995</v>
          </cell>
          <cell r="K337211">
            <v>0</v>
          </cell>
        </row>
        <row r="337212">
          <cell r="J337212">
            <v>0.49611</v>
          </cell>
          <cell r="K337212">
            <v>0</v>
          </cell>
        </row>
        <row r="337213">
          <cell r="J337213">
            <v>0.49353000000000002</v>
          </cell>
          <cell r="K337213">
            <v>0</v>
          </cell>
        </row>
        <row r="337214">
          <cell r="J337214">
            <v>0.50800000000000001</v>
          </cell>
          <cell r="K337214">
            <v>0</v>
          </cell>
        </row>
        <row r="337215">
          <cell r="J337215">
            <v>0.51571</v>
          </cell>
          <cell r="K337215">
            <v>0</v>
          </cell>
        </row>
        <row r="337216">
          <cell r="J337216">
            <v>0.48764000000000002</v>
          </cell>
          <cell r="K337216">
            <v>0</v>
          </cell>
        </row>
        <row r="337217">
          <cell r="J337217">
            <v>0.50551000000000001</v>
          </cell>
          <cell r="K337217">
            <v>0</v>
          </cell>
        </row>
        <row r="337218">
          <cell r="J337218">
            <v>0.52127999999999997</v>
          </cell>
          <cell r="K337218">
            <v>0</v>
          </cell>
        </row>
        <row r="337219">
          <cell r="J337219">
            <v>0.50509000000000004</v>
          </cell>
          <cell r="K337219">
            <v>0</v>
          </cell>
        </row>
        <row r="337220">
          <cell r="J337220">
            <v>0.51112000000000002</v>
          </cell>
          <cell r="K337220">
            <v>0</v>
          </cell>
        </row>
        <row r="337221">
          <cell r="J337221">
            <v>0.51663000000000003</v>
          </cell>
          <cell r="K337221">
            <v>0</v>
          </cell>
        </row>
        <row r="337222">
          <cell r="J337222">
            <v>0.51841000000000004</v>
          </cell>
          <cell r="K337222">
            <v>0</v>
          </cell>
        </row>
        <row r="337223">
          <cell r="J337223">
            <v>0.51753000000000005</v>
          </cell>
          <cell r="K337223">
            <v>0</v>
          </cell>
        </row>
        <row r="337224">
          <cell r="J337224">
            <v>0.51953000000000005</v>
          </cell>
          <cell r="K337224">
            <v>0</v>
          </cell>
        </row>
        <row r="337225">
          <cell r="J337225">
            <v>0.52332000000000001</v>
          </cell>
          <cell r="K337225">
            <v>0</v>
          </cell>
        </row>
        <row r="337226">
          <cell r="J337226">
            <v>0.51944999999999997</v>
          </cell>
          <cell r="K337226">
            <v>0</v>
          </cell>
        </row>
        <row r="337227">
          <cell r="J337227">
            <v>0.52676000000000001</v>
          </cell>
          <cell r="K337227">
            <v>0</v>
          </cell>
        </row>
        <row r="337228">
          <cell r="J337228">
            <v>0.52078999999999998</v>
          </cell>
          <cell r="K337228">
            <v>0</v>
          </cell>
        </row>
        <row r="337229">
          <cell r="J337229">
            <v>0.53022999999999998</v>
          </cell>
          <cell r="K337229">
            <v>0</v>
          </cell>
        </row>
        <row r="337230">
          <cell r="J337230">
            <v>0.51631000000000005</v>
          </cell>
          <cell r="K337230">
            <v>0</v>
          </cell>
        </row>
        <row r="337231">
          <cell r="J337231">
            <v>0.53742000000000001</v>
          </cell>
          <cell r="K337231">
            <v>0</v>
          </cell>
        </row>
        <row r="337232">
          <cell r="J337232">
            <v>0.53893999999999997</v>
          </cell>
          <cell r="K337232">
            <v>0</v>
          </cell>
        </row>
        <row r="337233">
          <cell r="J337233">
            <v>0.56040000000000001</v>
          </cell>
          <cell r="K337233">
            <v>0</v>
          </cell>
        </row>
        <row r="337234">
          <cell r="J337234">
            <v>0.54230999999999996</v>
          </cell>
          <cell r="K337234">
            <v>0</v>
          </cell>
        </row>
        <row r="337235">
          <cell r="J337235">
            <v>0.54317000000000004</v>
          </cell>
          <cell r="K337235">
            <v>0</v>
          </cell>
        </row>
        <row r="337236">
          <cell r="J337236">
            <v>0.53298999999999996</v>
          </cell>
          <cell r="K337236">
            <v>0</v>
          </cell>
        </row>
        <row r="337237">
          <cell r="J337237">
            <v>0.56298000000000004</v>
          </cell>
          <cell r="K337237">
            <v>0</v>
          </cell>
        </row>
        <row r="337238">
          <cell r="J337238">
            <v>0.55469999999999997</v>
          </cell>
          <cell r="K337238">
            <v>0</v>
          </cell>
        </row>
        <row r="337239">
          <cell r="J337239">
            <v>0.53603999999999996</v>
          </cell>
          <cell r="K337239">
            <v>0</v>
          </cell>
        </row>
        <row r="337240">
          <cell r="J337240">
            <v>0.54481999999999997</v>
          </cell>
          <cell r="K337240">
            <v>0</v>
          </cell>
        </row>
        <row r="337241">
          <cell r="J337241">
            <v>0.53473000000000004</v>
          </cell>
          <cell r="K337241">
            <v>0</v>
          </cell>
        </row>
        <row r="337242">
          <cell r="J337242">
            <v>0.54498000000000002</v>
          </cell>
          <cell r="K337242">
            <v>0</v>
          </cell>
        </row>
        <row r="337243">
          <cell r="J337243">
            <v>0.53441000000000005</v>
          </cell>
          <cell r="K337243">
            <v>0</v>
          </cell>
        </row>
        <row r="337244">
          <cell r="J337244">
            <v>0.52205000000000001</v>
          </cell>
          <cell r="K337244">
            <v>0</v>
          </cell>
        </row>
        <row r="337245">
          <cell r="J337245">
            <v>0.54227000000000003</v>
          </cell>
          <cell r="K337245">
            <v>0</v>
          </cell>
        </row>
        <row r="337246">
          <cell r="J337246">
            <v>0.53127000000000002</v>
          </cell>
          <cell r="K337246">
            <v>0</v>
          </cell>
        </row>
        <row r="337247">
          <cell r="J337247">
            <v>0.51998</v>
          </cell>
          <cell r="K337247">
            <v>0</v>
          </cell>
        </row>
        <row r="337248">
          <cell r="J337248">
            <v>0.53983000000000003</v>
          </cell>
          <cell r="K337248">
            <v>0</v>
          </cell>
        </row>
        <row r="337249">
          <cell r="J337249">
            <v>0.53188999999999997</v>
          </cell>
          <cell r="K337249">
            <v>0</v>
          </cell>
        </row>
        <row r="337250">
          <cell r="J337250">
            <v>0.52937999999999996</v>
          </cell>
          <cell r="K337250">
            <v>0</v>
          </cell>
        </row>
        <row r="337251">
          <cell r="J337251">
            <v>0.5484</v>
          </cell>
          <cell r="K337251">
            <v>0</v>
          </cell>
        </row>
        <row r="337252">
          <cell r="J337252">
            <v>0.54935999999999996</v>
          </cell>
          <cell r="K337252">
            <v>0</v>
          </cell>
        </row>
        <row r="337253">
          <cell r="J337253">
            <v>0.52725</v>
          </cell>
          <cell r="K337253">
            <v>0</v>
          </cell>
        </row>
        <row r="337254">
          <cell r="J337254">
            <v>0.53710999999999998</v>
          </cell>
          <cell r="K337254">
            <v>0</v>
          </cell>
        </row>
        <row r="337255">
          <cell r="J337255">
            <v>0.52344000000000002</v>
          </cell>
          <cell r="K337255">
            <v>0</v>
          </cell>
        </row>
        <row r="337256">
          <cell r="J337256">
            <v>0.52424999999999999</v>
          </cell>
          <cell r="K337256">
            <v>0</v>
          </cell>
        </row>
        <row r="337257">
          <cell r="J337257">
            <v>0.52314000000000005</v>
          </cell>
          <cell r="K337257">
            <v>0</v>
          </cell>
        </row>
        <row r="337258">
          <cell r="J337258">
            <v>0.52817999999999998</v>
          </cell>
          <cell r="K337258">
            <v>0</v>
          </cell>
        </row>
        <row r="337259">
          <cell r="J337259">
            <v>0.5232</v>
          </cell>
          <cell r="K337259">
            <v>0</v>
          </cell>
        </row>
        <row r="337260">
          <cell r="J337260">
            <v>0.52276</v>
          </cell>
          <cell r="K337260">
            <v>0</v>
          </cell>
        </row>
        <row r="337261">
          <cell r="J337261">
            <v>0.53242</v>
          </cell>
          <cell r="K337261">
            <v>0</v>
          </cell>
        </row>
        <row r="337262">
          <cell r="J337262">
            <v>0.53136000000000005</v>
          </cell>
          <cell r="K337262">
            <v>0</v>
          </cell>
        </row>
        <row r="337263">
          <cell r="J337263">
            <v>0.49961</v>
          </cell>
          <cell r="K337263">
            <v>0</v>
          </cell>
        </row>
        <row r="337264">
          <cell r="J337264">
            <v>0.51717000000000002</v>
          </cell>
          <cell r="K337264">
            <v>0</v>
          </cell>
        </row>
        <row r="337265">
          <cell r="J337265">
            <v>0.52849000000000002</v>
          </cell>
          <cell r="K337265">
            <v>0</v>
          </cell>
        </row>
        <row r="337266">
          <cell r="J337266">
            <v>0.51803999999999994</v>
          </cell>
          <cell r="K337266">
            <v>0</v>
          </cell>
        </row>
        <row r="337267">
          <cell r="J337267">
            <v>0.52444999999999997</v>
          </cell>
          <cell r="K337267">
            <v>0</v>
          </cell>
        </row>
        <row r="337268">
          <cell r="J337268">
            <v>0.51641000000000004</v>
          </cell>
          <cell r="K337268">
            <v>0</v>
          </cell>
        </row>
        <row r="337269">
          <cell r="J337269">
            <v>0.52583000000000002</v>
          </cell>
          <cell r="K337269">
            <v>0</v>
          </cell>
        </row>
        <row r="337270">
          <cell r="J337270">
            <v>0.52714000000000005</v>
          </cell>
          <cell r="K337270">
            <v>0</v>
          </cell>
        </row>
        <row r="337271">
          <cell r="J337271">
            <v>0.51405000000000001</v>
          </cell>
          <cell r="K337271">
            <v>0.2</v>
          </cell>
        </row>
        <row r="337272">
          <cell r="J337272">
            <v>0.50785999999999998</v>
          </cell>
          <cell r="K337272">
            <v>0.6</v>
          </cell>
        </row>
        <row r="337273">
          <cell r="J337273">
            <v>0.53019000000000005</v>
          </cell>
          <cell r="K337273">
            <v>0.8</v>
          </cell>
        </row>
        <row r="337274">
          <cell r="J337274">
            <v>0.51822000000000001</v>
          </cell>
          <cell r="K337274">
            <v>0.8</v>
          </cell>
        </row>
        <row r="337275">
          <cell r="J337275">
            <v>0.53410000000000002</v>
          </cell>
          <cell r="K337275">
            <v>0.8</v>
          </cell>
        </row>
        <row r="337276">
          <cell r="J337276">
            <v>0.54122999999999999</v>
          </cell>
          <cell r="K337276">
            <v>0.8</v>
          </cell>
        </row>
        <row r="337277">
          <cell r="J337277">
            <v>0.53966999999999998</v>
          </cell>
          <cell r="K337277">
            <v>0.8</v>
          </cell>
        </row>
        <row r="337278">
          <cell r="J337278">
            <v>0.51656000000000002</v>
          </cell>
          <cell r="K337278">
            <v>0.8</v>
          </cell>
        </row>
        <row r="337279">
          <cell r="J337279">
            <v>0.52359999999999995</v>
          </cell>
          <cell r="K337279">
            <v>0.8</v>
          </cell>
        </row>
        <row r="337280">
          <cell r="J337280">
            <v>0.53319000000000005</v>
          </cell>
          <cell r="K337280">
            <v>0.8</v>
          </cell>
        </row>
        <row r="337281">
          <cell r="J337281">
            <v>0.52300000000000002</v>
          </cell>
          <cell r="K337281">
            <v>0.8</v>
          </cell>
        </row>
        <row r="337282">
          <cell r="J337282">
            <v>0.54430999999999996</v>
          </cell>
          <cell r="K337282">
            <v>0.8</v>
          </cell>
        </row>
        <row r="337283">
          <cell r="J337283">
            <v>0.52551999999999999</v>
          </cell>
          <cell r="K337283">
            <v>0.8</v>
          </cell>
        </row>
        <row r="337284">
          <cell r="J337284">
            <v>0.52531000000000005</v>
          </cell>
          <cell r="K337284">
            <v>0.6</v>
          </cell>
        </row>
        <row r="337285">
          <cell r="J337285">
            <v>0.53732000000000002</v>
          </cell>
          <cell r="K337285">
            <v>0.2</v>
          </cell>
        </row>
        <row r="337286">
          <cell r="J337286">
            <v>0.55017000000000005</v>
          </cell>
          <cell r="K337286">
            <v>0</v>
          </cell>
        </row>
        <row r="337287">
          <cell r="J337287">
            <v>0.53969999999999996</v>
          </cell>
          <cell r="K337287">
            <v>0.2</v>
          </cell>
        </row>
        <row r="337288">
          <cell r="J337288">
            <v>0.52971999999999997</v>
          </cell>
          <cell r="K337288">
            <v>0.2</v>
          </cell>
        </row>
        <row r="337289">
          <cell r="J337289">
            <v>0.53695000000000004</v>
          </cell>
          <cell r="K337289">
            <v>0.2</v>
          </cell>
        </row>
        <row r="337290">
          <cell r="J337290">
            <v>0.54061000000000003</v>
          </cell>
          <cell r="K337290">
            <v>0.2</v>
          </cell>
        </row>
        <row r="337291">
          <cell r="J337291">
            <v>0.53893000000000002</v>
          </cell>
          <cell r="K337291">
            <v>0.2</v>
          </cell>
        </row>
        <row r="337292">
          <cell r="J337292">
            <v>0.54476000000000002</v>
          </cell>
          <cell r="K337292">
            <v>0.2</v>
          </cell>
        </row>
        <row r="337293">
          <cell r="J337293">
            <v>0.52768000000000004</v>
          </cell>
          <cell r="K337293">
            <v>0.2</v>
          </cell>
        </row>
        <row r="337294">
          <cell r="J337294">
            <v>0.53837000000000002</v>
          </cell>
          <cell r="K337294">
            <v>0.2</v>
          </cell>
        </row>
        <row r="337295">
          <cell r="J337295">
            <v>0.51773000000000002</v>
          </cell>
          <cell r="K337295">
            <v>0.2</v>
          </cell>
        </row>
        <row r="337296">
          <cell r="J337296">
            <v>0.53732000000000002</v>
          </cell>
          <cell r="K337296">
            <v>0.2</v>
          </cell>
        </row>
        <row r="337297">
          <cell r="J337297">
            <v>0.51751999999999998</v>
          </cell>
          <cell r="K337297">
            <v>0.2</v>
          </cell>
        </row>
        <row r="337298">
          <cell r="J337298">
            <v>0.52517000000000003</v>
          </cell>
          <cell r="K337298">
            <v>0.2</v>
          </cell>
        </row>
        <row r="337299">
          <cell r="J337299">
            <v>0.53752999999999995</v>
          </cell>
          <cell r="K337299">
            <v>0.2</v>
          </cell>
        </row>
        <row r="337300">
          <cell r="J337300">
            <v>0.53463000000000005</v>
          </cell>
          <cell r="K337300">
            <v>0</v>
          </cell>
        </row>
        <row r="337301">
          <cell r="J337301">
            <v>0.53159999999999996</v>
          </cell>
          <cell r="K337301">
            <v>0</v>
          </cell>
        </row>
        <row r="337302">
          <cell r="J337302">
            <v>0.51919999999999999</v>
          </cell>
          <cell r="K337302">
            <v>0</v>
          </cell>
        </row>
        <row r="337303">
          <cell r="J337303">
            <v>0.52620999999999996</v>
          </cell>
          <cell r="K337303">
            <v>0</v>
          </cell>
        </row>
        <row r="337304">
          <cell r="J337304">
            <v>0.51290999999999998</v>
          </cell>
          <cell r="K337304">
            <v>0</v>
          </cell>
        </row>
        <row r="337305">
          <cell r="J337305">
            <v>0.51551999999999998</v>
          </cell>
          <cell r="K337305">
            <v>0</v>
          </cell>
        </row>
        <row r="337306">
          <cell r="J337306">
            <v>0.52071999999999996</v>
          </cell>
          <cell r="K337306">
            <v>0</v>
          </cell>
        </row>
        <row r="337307">
          <cell r="J337307">
            <v>0.52156000000000002</v>
          </cell>
          <cell r="K337307">
            <v>0</v>
          </cell>
        </row>
        <row r="337308">
          <cell r="J337308">
            <v>0.52836000000000005</v>
          </cell>
          <cell r="K337308">
            <v>0</v>
          </cell>
        </row>
        <row r="337309">
          <cell r="J337309">
            <v>0.51702000000000004</v>
          </cell>
          <cell r="K337309">
            <v>0</v>
          </cell>
        </row>
        <row r="337310">
          <cell r="J337310">
            <v>0.51575000000000004</v>
          </cell>
          <cell r="K337310">
            <v>0</v>
          </cell>
        </row>
        <row r="337311">
          <cell r="J337311">
            <v>0.50495999999999996</v>
          </cell>
          <cell r="K337311">
            <v>0</v>
          </cell>
        </row>
        <row r="337312">
          <cell r="J337312">
            <v>0.50716000000000006</v>
          </cell>
          <cell r="K337312">
            <v>0</v>
          </cell>
        </row>
        <row r="337313">
          <cell r="J337313">
            <v>0.52666999999999997</v>
          </cell>
          <cell r="K337313">
            <v>0</v>
          </cell>
        </row>
        <row r="337314">
          <cell r="J337314">
            <v>0.49523</v>
          </cell>
          <cell r="K337314">
            <v>0</v>
          </cell>
        </row>
        <row r="337315">
          <cell r="J337315">
            <v>0.51488999999999996</v>
          </cell>
          <cell r="K337315">
            <v>0</v>
          </cell>
        </row>
        <row r="337316">
          <cell r="J337316">
            <v>0.51770000000000005</v>
          </cell>
          <cell r="K337316">
            <v>0</v>
          </cell>
        </row>
        <row r="337317">
          <cell r="J337317">
            <v>0.53068000000000004</v>
          </cell>
          <cell r="K337317">
            <v>0</v>
          </cell>
        </row>
        <row r="337318">
          <cell r="J337318">
            <v>0.51885999999999999</v>
          </cell>
          <cell r="K337318">
            <v>0</v>
          </cell>
        </row>
        <row r="337319">
          <cell r="J337319">
            <v>0.52100999999999997</v>
          </cell>
          <cell r="K337319">
            <v>0</v>
          </cell>
        </row>
        <row r="337320">
          <cell r="J337320">
            <v>0.52139000000000002</v>
          </cell>
          <cell r="K337320">
            <v>0</v>
          </cell>
        </row>
        <row r="337321">
          <cell r="J337321">
            <v>0.53290000000000004</v>
          </cell>
          <cell r="K337321">
            <v>0</v>
          </cell>
        </row>
        <row r="337322">
          <cell r="J337322">
            <v>0.52897000000000005</v>
          </cell>
          <cell r="K337322">
            <v>0</v>
          </cell>
        </row>
        <row r="337323">
          <cell r="J337323">
            <v>0.53937999999999997</v>
          </cell>
          <cell r="K337323">
            <v>0</v>
          </cell>
        </row>
        <row r="337324">
          <cell r="J337324">
            <v>0.54222000000000004</v>
          </cell>
          <cell r="K337324">
            <v>0</v>
          </cell>
        </row>
        <row r="337325">
          <cell r="J337325">
            <v>0.54476999999999998</v>
          </cell>
          <cell r="K337325">
            <v>0</v>
          </cell>
        </row>
        <row r="337326">
          <cell r="J337326">
            <v>0.53576000000000001</v>
          </cell>
          <cell r="K337326">
            <v>0</v>
          </cell>
        </row>
        <row r="337327">
          <cell r="J337327">
            <v>0.54744000000000004</v>
          </cell>
          <cell r="K337327">
            <v>0</v>
          </cell>
        </row>
        <row r="337328">
          <cell r="J337328">
            <v>0.54793000000000003</v>
          </cell>
          <cell r="K337328">
            <v>0</v>
          </cell>
        </row>
        <row r="337329">
          <cell r="J337329">
            <v>0.55030999999999997</v>
          </cell>
          <cell r="K337329">
            <v>0</v>
          </cell>
        </row>
        <row r="337330">
          <cell r="J337330">
            <v>0.55950999999999995</v>
          </cell>
          <cell r="K337330">
            <v>0</v>
          </cell>
        </row>
        <row r="337331">
          <cell r="J337331">
            <v>0.54105000000000003</v>
          </cell>
          <cell r="K337331">
            <v>0</v>
          </cell>
        </row>
        <row r="337332">
          <cell r="J337332">
            <v>0.55081000000000002</v>
          </cell>
          <cell r="K337332">
            <v>0</v>
          </cell>
        </row>
        <row r="337333">
          <cell r="J337333">
            <v>0.54878000000000005</v>
          </cell>
          <cell r="K337333">
            <v>0</v>
          </cell>
        </row>
        <row r="337334">
          <cell r="J337334">
            <v>0.52888000000000002</v>
          </cell>
          <cell r="K337334">
            <v>0</v>
          </cell>
        </row>
        <row r="337335">
          <cell r="J337335">
            <v>0.52729000000000004</v>
          </cell>
          <cell r="K337335">
            <v>0</v>
          </cell>
        </row>
        <row r="337336">
          <cell r="J337336">
            <v>0.53761000000000003</v>
          </cell>
          <cell r="K337336">
            <v>0</v>
          </cell>
        </row>
        <row r="337337">
          <cell r="J337337">
            <v>0.54659999999999997</v>
          </cell>
          <cell r="K337337">
            <v>0</v>
          </cell>
        </row>
        <row r="337338">
          <cell r="J337338">
            <v>0.54305999999999999</v>
          </cell>
          <cell r="K337338">
            <v>0</v>
          </cell>
        </row>
        <row r="337339">
          <cell r="J337339">
            <v>0.53266000000000002</v>
          </cell>
          <cell r="K337339">
            <v>0</v>
          </cell>
        </row>
        <row r="337340">
          <cell r="J337340">
            <v>0.52405000000000002</v>
          </cell>
          <cell r="K337340">
            <v>0</v>
          </cell>
        </row>
        <row r="337341">
          <cell r="J337341">
            <v>0.54300000000000004</v>
          </cell>
          <cell r="K337341">
            <v>0</v>
          </cell>
        </row>
        <row r="337342">
          <cell r="J337342">
            <v>0.54266999999999999</v>
          </cell>
          <cell r="K337342">
            <v>0</v>
          </cell>
        </row>
        <row r="337343">
          <cell r="J337343">
            <v>0.53012000000000004</v>
          </cell>
          <cell r="K337343">
            <v>0</v>
          </cell>
        </row>
        <row r="337344">
          <cell r="J337344">
            <v>0.54129000000000005</v>
          </cell>
          <cell r="K337344">
            <v>0</v>
          </cell>
        </row>
        <row r="337345">
          <cell r="J337345">
            <v>0.53498999999999997</v>
          </cell>
          <cell r="K337345">
            <v>0</v>
          </cell>
        </row>
        <row r="337346">
          <cell r="J337346">
            <v>0.53842999999999996</v>
          </cell>
          <cell r="K337346">
            <v>0</v>
          </cell>
        </row>
        <row r="337347">
          <cell r="J337347">
            <v>0.52666000000000002</v>
          </cell>
          <cell r="K337347">
            <v>0</v>
          </cell>
        </row>
        <row r="337348">
          <cell r="J337348">
            <v>0.52664</v>
          </cell>
          <cell r="K337348">
            <v>0</v>
          </cell>
        </row>
        <row r="337349">
          <cell r="J337349">
            <v>0.53402000000000005</v>
          </cell>
          <cell r="K337349">
            <v>0</v>
          </cell>
        </row>
        <row r="337350">
          <cell r="J337350">
            <v>0.51054999999999995</v>
          </cell>
          <cell r="K337350">
            <v>0</v>
          </cell>
        </row>
        <row r="337351">
          <cell r="J337351">
            <v>0.51712999999999998</v>
          </cell>
          <cell r="K337351">
            <v>0</v>
          </cell>
        </row>
        <row r="337352">
          <cell r="J337352">
            <v>0.51588000000000001</v>
          </cell>
          <cell r="K337352">
            <v>0</v>
          </cell>
        </row>
        <row r="337353">
          <cell r="J337353">
            <v>0.51810999999999996</v>
          </cell>
          <cell r="K337353">
            <v>0</v>
          </cell>
        </row>
        <row r="337354">
          <cell r="J337354">
            <v>0.53622999999999998</v>
          </cell>
          <cell r="K337354">
            <v>0</v>
          </cell>
        </row>
        <row r="337355">
          <cell r="J337355">
            <v>0.51607999999999998</v>
          </cell>
          <cell r="K337355">
            <v>0</v>
          </cell>
        </row>
        <row r="337356">
          <cell r="J337356">
            <v>0.53227000000000002</v>
          </cell>
          <cell r="K337356">
            <v>0</v>
          </cell>
        </row>
        <row r="337357">
          <cell r="J337357">
            <v>0.52659</v>
          </cell>
          <cell r="K337357">
            <v>0</v>
          </cell>
        </row>
        <row r="337358">
          <cell r="J337358">
            <v>0.52710999999999997</v>
          </cell>
          <cell r="K337358">
            <v>0</v>
          </cell>
        </row>
        <row r="337359">
          <cell r="J337359">
            <v>0.52585000000000004</v>
          </cell>
          <cell r="K337359">
            <v>0</v>
          </cell>
        </row>
        <row r="337360">
          <cell r="J337360">
            <v>0.52422999999999997</v>
          </cell>
          <cell r="K337360">
            <v>0</v>
          </cell>
        </row>
        <row r="337361">
          <cell r="J337361">
            <v>0.52556000000000003</v>
          </cell>
          <cell r="K337361">
            <v>0</v>
          </cell>
        </row>
        <row r="337362">
          <cell r="J337362">
            <v>0.50995999999999997</v>
          </cell>
          <cell r="K337362">
            <v>0</v>
          </cell>
        </row>
        <row r="337363">
          <cell r="J337363">
            <v>0.52039000000000002</v>
          </cell>
          <cell r="K337363">
            <v>0</v>
          </cell>
        </row>
        <row r="337364">
          <cell r="J337364">
            <v>0.51644999999999996</v>
          </cell>
          <cell r="K337364">
            <v>0</v>
          </cell>
        </row>
        <row r="337365">
          <cell r="J337365">
            <v>0.51739000000000002</v>
          </cell>
          <cell r="K337365">
            <v>0</v>
          </cell>
        </row>
        <row r="337366">
          <cell r="J337366">
            <v>0.50795000000000001</v>
          </cell>
          <cell r="K337366">
            <v>0</v>
          </cell>
        </row>
        <row r="337367">
          <cell r="J337367">
            <v>0.51739999999999997</v>
          </cell>
          <cell r="K337367">
            <v>0</v>
          </cell>
        </row>
        <row r="337368">
          <cell r="J337368">
            <v>0.51605000000000001</v>
          </cell>
          <cell r="K337368">
            <v>0</v>
          </cell>
        </row>
        <row r="337369">
          <cell r="J337369">
            <v>0.50876999999999994</v>
          </cell>
          <cell r="K337369">
            <v>0</v>
          </cell>
        </row>
        <row r="337370">
          <cell r="J337370">
            <v>0.51715999999999995</v>
          </cell>
          <cell r="K337370">
            <v>0</v>
          </cell>
        </row>
        <row r="337371">
          <cell r="J337371">
            <v>0.51985000000000003</v>
          </cell>
          <cell r="K337371">
            <v>0</v>
          </cell>
        </row>
        <row r="337372">
          <cell r="J337372">
            <v>0.51885999999999999</v>
          </cell>
          <cell r="K337372">
            <v>0</v>
          </cell>
        </row>
        <row r="337373">
          <cell r="J337373">
            <v>0.50851999999999997</v>
          </cell>
          <cell r="K337373">
            <v>0</v>
          </cell>
        </row>
        <row r="337374">
          <cell r="J337374">
            <v>0.50871999999999995</v>
          </cell>
          <cell r="K337374">
            <v>0</v>
          </cell>
        </row>
        <row r="337375">
          <cell r="J337375">
            <v>0.51266</v>
          </cell>
          <cell r="K337375">
            <v>0</v>
          </cell>
        </row>
        <row r="337376">
          <cell r="J337376">
            <v>0.51641999999999999</v>
          </cell>
          <cell r="K337376">
            <v>0</v>
          </cell>
        </row>
        <row r="337377">
          <cell r="J337377">
            <v>0.52039000000000002</v>
          </cell>
          <cell r="K337377">
            <v>0</v>
          </cell>
        </row>
        <row r="337378">
          <cell r="J337378">
            <v>0.52009000000000005</v>
          </cell>
          <cell r="K337378">
            <v>0</v>
          </cell>
        </row>
        <row r="337379">
          <cell r="J337379">
            <v>0.51468999999999998</v>
          </cell>
          <cell r="K337379">
            <v>0</v>
          </cell>
        </row>
        <row r="337380">
          <cell r="J337380">
            <v>0.50333000000000006</v>
          </cell>
          <cell r="K337380">
            <v>0</v>
          </cell>
        </row>
        <row r="337381">
          <cell r="J337381">
            <v>0.50329000000000002</v>
          </cell>
          <cell r="K337381">
            <v>0</v>
          </cell>
        </row>
        <row r="337382">
          <cell r="J337382">
            <v>0.50970000000000004</v>
          </cell>
          <cell r="K337382">
            <v>0</v>
          </cell>
        </row>
        <row r="337383">
          <cell r="J337383">
            <v>0.53300000000000003</v>
          </cell>
          <cell r="K337383">
            <v>0</v>
          </cell>
        </row>
        <row r="337384">
          <cell r="J337384">
            <v>0.50631999999999999</v>
          </cell>
          <cell r="K337384">
            <v>0</v>
          </cell>
        </row>
        <row r="337385">
          <cell r="J337385">
            <v>0.51922000000000001</v>
          </cell>
          <cell r="K337385">
            <v>0</v>
          </cell>
        </row>
        <row r="337386">
          <cell r="J337386">
            <v>0.52285000000000004</v>
          </cell>
          <cell r="K337386">
            <v>0</v>
          </cell>
        </row>
        <row r="337387">
          <cell r="J337387">
            <v>0.52285999999999999</v>
          </cell>
          <cell r="K337387">
            <v>0</v>
          </cell>
        </row>
        <row r="337388">
          <cell r="J337388">
            <v>0.51154999999999995</v>
          </cell>
          <cell r="K337388">
            <v>0</v>
          </cell>
        </row>
        <row r="337389">
          <cell r="J337389">
            <v>0.50212999999999997</v>
          </cell>
          <cell r="K337389">
            <v>0</v>
          </cell>
        </row>
        <row r="337390">
          <cell r="J337390">
            <v>0.52183999999999997</v>
          </cell>
          <cell r="K337390">
            <v>0</v>
          </cell>
        </row>
        <row r="337391">
          <cell r="J337391">
            <v>0.51063999999999998</v>
          </cell>
          <cell r="K337391">
            <v>0</v>
          </cell>
        </row>
        <row r="337392">
          <cell r="J337392">
            <v>0.51441999999999999</v>
          </cell>
          <cell r="K337392">
            <v>0</v>
          </cell>
        </row>
        <row r="337393">
          <cell r="J337393">
            <v>0.50858000000000003</v>
          </cell>
          <cell r="K337393">
            <v>0</v>
          </cell>
        </row>
        <row r="337394">
          <cell r="J337394">
            <v>0.48709999999999998</v>
          </cell>
          <cell r="K337394">
            <v>0</v>
          </cell>
        </row>
        <row r="337395">
          <cell r="J337395">
            <v>0.49523</v>
          </cell>
          <cell r="K337395">
            <v>0</v>
          </cell>
        </row>
        <row r="337396">
          <cell r="J337396">
            <v>0.50556000000000001</v>
          </cell>
          <cell r="K337396">
            <v>0</v>
          </cell>
        </row>
        <row r="337397">
          <cell r="J337397">
            <v>0.50431000000000004</v>
          </cell>
          <cell r="K337397">
            <v>0</v>
          </cell>
        </row>
        <row r="337398">
          <cell r="J337398">
            <v>0.49944</v>
          </cell>
          <cell r="K337398">
            <v>0</v>
          </cell>
        </row>
        <row r="337399">
          <cell r="J337399">
            <v>0.49845</v>
          </cell>
          <cell r="K337399">
            <v>0</v>
          </cell>
        </row>
        <row r="337400">
          <cell r="J337400">
            <v>0.51131000000000004</v>
          </cell>
          <cell r="K337400">
            <v>0</v>
          </cell>
        </row>
        <row r="337401">
          <cell r="J337401">
            <v>0.52258000000000004</v>
          </cell>
          <cell r="K337401">
            <v>0.4</v>
          </cell>
        </row>
        <row r="337402">
          <cell r="J337402">
            <v>0.49841000000000002</v>
          </cell>
          <cell r="K337402">
            <v>1.2</v>
          </cell>
        </row>
        <row r="337403">
          <cell r="J337403">
            <v>0.51276999999999995</v>
          </cell>
          <cell r="K337403">
            <v>1.4</v>
          </cell>
        </row>
        <row r="337404">
          <cell r="J337404">
            <v>0.52224000000000004</v>
          </cell>
          <cell r="K337404">
            <v>1.6</v>
          </cell>
        </row>
        <row r="337405">
          <cell r="J337405">
            <v>0.54678000000000004</v>
          </cell>
          <cell r="K337405">
            <v>1.6</v>
          </cell>
        </row>
        <row r="337406">
          <cell r="J337406">
            <v>0.54928999999999994</v>
          </cell>
          <cell r="K337406">
            <v>1.6</v>
          </cell>
        </row>
        <row r="337407">
          <cell r="J337407">
            <v>0.50646999999999998</v>
          </cell>
          <cell r="K337407">
            <v>1.6</v>
          </cell>
        </row>
        <row r="337408">
          <cell r="J337408">
            <v>0.50417000000000001</v>
          </cell>
          <cell r="K337408">
            <v>1.6</v>
          </cell>
        </row>
        <row r="337409">
          <cell r="J337409">
            <v>0.5121</v>
          </cell>
          <cell r="K337409">
            <v>1.6</v>
          </cell>
        </row>
        <row r="337410">
          <cell r="J337410">
            <v>0.50516000000000005</v>
          </cell>
          <cell r="K337410">
            <v>1.6</v>
          </cell>
        </row>
        <row r="337411">
          <cell r="J337411">
            <v>0.50551000000000001</v>
          </cell>
          <cell r="K337411">
            <v>1.6</v>
          </cell>
        </row>
        <row r="337412">
          <cell r="J337412">
            <v>0.50736999999999999</v>
          </cell>
          <cell r="K337412">
            <v>1.6</v>
          </cell>
        </row>
        <row r="337413">
          <cell r="J337413">
            <v>0.48736000000000002</v>
          </cell>
          <cell r="K337413">
            <v>1.6</v>
          </cell>
        </row>
        <row r="337414">
          <cell r="J337414">
            <v>0.50738000000000005</v>
          </cell>
          <cell r="K337414">
            <v>1.2</v>
          </cell>
        </row>
        <row r="337415">
          <cell r="J337415">
            <v>0.50019999999999998</v>
          </cell>
          <cell r="K337415">
            <v>0.4</v>
          </cell>
        </row>
        <row r="337416">
          <cell r="J337416">
            <v>0.50104000000000004</v>
          </cell>
          <cell r="K337416">
            <v>0.2</v>
          </cell>
        </row>
        <row r="337417">
          <cell r="J337417">
            <v>0.50219999999999998</v>
          </cell>
          <cell r="K337417">
            <v>0</v>
          </cell>
        </row>
        <row r="337418">
          <cell r="J337418">
            <v>0.49467</v>
          </cell>
          <cell r="K337418">
            <v>0</v>
          </cell>
        </row>
        <row r="337419">
          <cell r="J337419">
            <v>0.51834999999999998</v>
          </cell>
          <cell r="K337419">
            <v>0</v>
          </cell>
        </row>
        <row r="337420">
          <cell r="J337420">
            <v>0.49059999999999998</v>
          </cell>
          <cell r="K337420">
            <v>0</v>
          </cell>
        </row>
        <row r="337421">
          <cell r="J337421">
            <v>0.50266</v>
          </cell>
          <cell r="K337421">
            <v>0</v>
          </cell>
        </row>
        <row r="337422">
          <cell r="J337422">
            <v>0.52593999999999996</v>
          </cell>
          <cell r="K337422">
            <v>0</v>
          </cell>
        </row>
        <row r="337423">
          <cell r="J337423">
            <v>0.51834999999999998</v>
          </cell>
          <cell r="K337423">
            <v>0</v>
          </cell>
        </row>
        <row r="337424">
          <cell r="J337424">
            <v>0.52005999999999997</v>
          </cell>
          <cell r="K337424">
            <v>0</v>
          </cell>
        </row>
        <row r="337425">
          <cell r="J337425">
            <v>0.52853000000000006</v>
          </cell>
          <cell r="K337425">
            <v>0</v>
          </cell>
        </row>
        <row r="337426">
          <cell r="J337426">
            <v>0.53008999999999995</v>
          </cell>
          <cell r="K337426">
            <v>0</v>
          </cell>
        </row>
        <row r="337427">
          <cell r="J337427">
            <v>0.54096999999999995</v>
          </cell>
          <cell r="K337427">
            <v>0</v>
          </cell>
        </row>
        <row r="337428">
          <cell r="J337428">
            <v>0.52393000000000001</v>
          </cell>
          <cell r="K337428">
            <v>0</v>
          </cell>
        </row>
        <row r="337429">
          <cell r="J337429">
            <v>0.52251000000000003</v>
          </cell>
          <cell r="K337429">
            <v>0</v>
          </cell>
        </row>
        <row r="337430">
          <cell r="J337430">
            <v>0.51397000000000004</v>
          </cell>
          <cell r="K337430">
            <v>0</v>
          </cell>
        </row>
        <row r="337431">
          <cell r="J337431">
            <v>0.52324999999999999</v>
          </cell>
          <cell r="K337431">
            <v>0</v>
          </cell>
        </row>
        <row r="337432">
          <cell r="J337432">
            <v>0.52332999999999996</v>
          </cell>
          <cell r="K337432">
            <v>0</v>
          </cell>
        </row>
        <row r="337433">
          <cell r="J337433">
            <v>0.51292000000000004</v>
          </cell>
          <cell r="K337433">
            <v>0</v>
          </cell>
        </row>
        <row r="337434">
          <cell r="J337434">
            <v>0.53344000000000003</v>
          </cell>
          <cell r="K337434">
            <v>0</v>
          </cell>
        </row>
        <row r="337435">
          <cell r="J337435">
            <v>0.52786</v>
          </cell>
          <cell r="K337435">
            <v>0</v>
          </cell>
        </row>
        <row r="337436">
          <cell r="J337436">
            <v>0.51588999999999996</v>
          </cell>
          <cell r="K337436">
            <v>0</v>
          </cell>
        </row>
        <row r="337437">
          <cell r="J337437">
            <v>0.52725999999999995</v>
          </cell>
          <cell r="K337437">
            <v>0</v>
          </cell>
        </row>
        <row r="337438">
          <cell r="J337438">
            <v>0.50980999999999999</v>
          </cell>
          <cell r="K337438">
            <v>0</v>
          </cell>
        </row>
        <row r="337439">
          <cell r="J337439">
            <v>0.51763999999999999</v>
          </cell>
          <cell r="K337439">
            <v>0</v>
          </cell>
        </row>
        <row r="337440">
          <cell r="J337440">
            <v>0.52690000000000003</v>
          </cell>
          <cell r="K337440">
            <v>0</v>
          </cell>
        </row>
        <row r="337441">
          <cell r="J337441">
            <v>0.50539000000000001</v>
          </cell>
          <cell r="K337441">
            <v>0</v>
          </cell>
        </row>
        <row r="337442">
          <cell r="J337442">
            <v>0.49489</v>
          </cell>
          <cell r="K337442">
            <v>0</v>
          </cell>
        </row>
        <row r="337443">
          <cell r="J337443">
            <v>0.52466999999999997</v>
          </cell>
          <cell r="K337443">
            <v>0</v>
          </cell>
        </row>
        <row r="337444">
          <cell r="J337444">
            <v>0.52002000000000004</v>
          </cell>
          <cell r="K337444">
            <v>0</v>
          </cell>
        </row>
        <row r="337445">
          <cell r="J337445">
            <v>0.51114000000000004</v>
          </cell>
          <cell r="K337445">
            <v>0</v>
          </cell>
        </row>
        <row r="337446">
          <cell r="J337446">
            <v>0.50531999999999999</v>
          </cell>
          <cell r="K337446">
            <v>0</v>
          </cell>
        </row>
        <row r="337447">
          <cell r="J337447">
            <v>0.50956000000000001</v>
          </cell>
          <cell r="K337447">
            <v>0</v>
          </cell>
        </row>
        <row r="337448">
          <cell r="J337448">
            <v>0.51761000000000001</v>
          </cell>
          <cell r="K337448">
            <v>0</v>
          </cell>
        </row>
        <row r="337449">
          <cell r="J337449">
            <v>0.50146999999999997</v>
          </cell>
          <cell r="K337449">
            <v>0</v>
          </cell>
        </row>
        <row r="337450">
          <cell r="J337450">
            <v>0.51619999999999999</v>
          </cell>
          <cell r="K337450">
            <v>0</v>
          </cell>
        </row>
        <row r="337451">
          <cell r="J337451">
            <v>0.50527999999999995</v>
          </cell>
          <cell r="K337451">
            <v>0</v>
          </cell>
        </row>
        <row r="337452">
          <cell r="J337452">
            <v>0.49334</v>
          </cell>
          <cell r="K337452">
            <v>0</v>
          </cell>
        </row>
        <row r="337453">
          <cell r="J337453">
            <v>0.50341999999999998</v>
          </cell>
          <cell r="K337453">
            <v>0</v>
          </cell>
        </row>
        <row r="337454">
          <cell r="J337454">
            <v>0.48320000000000002</v>
          </cell>
          <cell r="K337454">
            <v>0</v>
          </cell>
        </row>
        <row r="337455">
          <cell r="J337455">
            <v>0.49256</v>
          </cell>
          <cell r="K337455">
            <v>0</v>
          </cell>
        </row>
        <row r="337456">
          <cell r="J337456">
            <v>0.49207000000000001</v>
          </cell>
          <cell r="K337456">
            <v>0</v>
          </cell>
        </row>
        <row r="337457">
          <cell r="J337457">
            <v>0.51258000000000004</v>
          </cell>
          <cell r="K337457">
            <v>0</v>
          </cell>
        </row>
        <row r="337458">
          <cell r="J337458">
            <v>0.51200000000000001</v>
          </cell>
          <cell r="K337458">
            <v>0</v>
          </cell>
        </row>
        <row r="337459">
          <cell r="J337459">
            <v>0.49385000000000001</v>
          </cell>
          <cell r="K337459">
            <v>0</v>
          </cell>
        </row>
        <row r="337460">
          <cell r="J337460">
            <v>0.51254</v>
          </cell>
          <cell r="K337460">
            <v>0</v>
          </cell>
        </row>
        <row r="337461">
          <cell r="J337461">
            <v>0.50319000000000003</v>
          </cell>
          <cell r="K337461">
            <v>0</v>
          </cell>
        </row>
        <row r="337462">
          <cell r="J337462">
            <v>0.49175000000000002</v>
          </cell>
          <cell r="K337462">
            <v>0</v>
          </cell>
        </row>
        <row r="337463">
          <cell r="J337463">
            <v>0.50309999999999999</v>
          </cell>
          <cell r="K337463">
            <v>0</v>
          </cell>
        </row>
        <row r="337464">
          <cell r="J337464">
            <v>0.49371999999999999</v>
          </cell>
          <cell r="K337464">
            <v>0</v>
          </cell>
        </row>
        <row r="337465">
          <cell r="J337465">
            <v>0.51482000000000006</v>
          </cell>
          <cell r="K337465">
            <v>0</v>
          </cell>
        </row>
        <row r="337466">
          <cell r="J337466">
            <v>0.49730999999999997</v>
          </cell>
          <cell r="K337466">
            <v>0</v>
          </cell>
        </row>
        <row r="337467">
          <cell r="J337467">
            <v>0.50480999999999998</v>
          </cell>
          <cell r="K337467">
            <v>0</v>
          </cell>
        </row>
        <row r="337468">
          <cell r="J337468">
            <v>0.50487000000000004</v>
          </cell>
          <cell r="K337468">
            <v>0</v>
          </cell>
        </row>
        <row r="337469">
          <cell r="J337469">
            <v>0.49887999999999999</v>
          </cell>
          <cell r="K337469">
            <v>0</v>
          </cell>
        </row>
        <row r="337470">
          <cell r="J337470">
            <v>0.51232</v>
          </cell>
          <cell r="K337470">
            <v>0</v>
          </cell>
        </row>
        <row r="337471">
          <cell r="J337471">
            <v>0.50878000000000001</v>
          </cell>
          <cell r="K337471">
            <v>0</v>
          </cell>
        </row>
        <row r="337472">
          <cell r="J337472">
            <v>0.51827999999999996</v>
          </cell>
          <cell r="K337472">
            <v>0</v>
          </cell>
        </row>
        <row r="337473">
          <cell r="J337473">
            <v>0.50146999999999997</v>
          </cell>
          <cell r="K337473">
            <v>0</v>
          </cell>
        </row>
        <row r="337474">
          <cell r="J337474">
            <v>0.49886999999999998</v>
          </cell>
          <cell r="K337474">
            <v>0</v>
          </cell>
        </row>
        <row r="337475">
          <cell r="J337475">
            <v>0.50290999999999997</v>
          </cell>
          <cell r="K337475">
            <v>0</v>
          </cell>
        </row>
        <row r="337476">
          <cell r="J337476">
            <v>0.50475000000000003</v>
          </cell>
          <cell r="K337476">
            <v>0</v>
          </cell>
        </row>
        <row r="337477">
          <cell r="J337477">
            <v>0.50388999999999995</v>
          </cell>
          <cell r="K337477">
            <v>0</v>
          </cell>
        </row>
        <row r="337478">
          <cell r="J337478">
            <v>0.49</v>
          </cell>
          <cell r="K337478">
            <v>0</v>
          </cell>
        </row>
        <row r="337479">
          <cell r="J337479">
            <v>0.49132999999999999</v>
          </cell>
          <cell r="K337479">
            <v>0</v>
          </cell>
        </row>
        <row r="337480">
          <cell r="J337480">
            <v>0.51624999999999999</v>
          </cell>
          <cell r="K337480">
            <v>0</v>
          </cell>
        </row>
        <row r="337481">
          <cell r="J337481">
            <v>0.51770000000000005</v>
          </cell>
          <cell r="K337481">
            <v>0</v>
          </cell>
        </row>
        <row r="337482">
          <cell r="J337482">
            <v>0.51900000000000002</v>
          </cell>
          <cell r="K337482">
            <v>0</v>
          </cell>
        </row>
        <row r="337483">
          <cell r="J337483">
            <v>0.49752999999999997</v>
          </cell>
          <cell r="K337483">
            <v>0</v>
          </cell>
        </row>
        <row r="337484">
          <cell r="J337484">
            <v>0.50771999999999995</v>
          </cell>
          <cell r="K337484">
            <v>0</v>
          </cell>
        </row>
        <row r="337485">
          <cell r="J337485">
            <v>0.49390000000000001</v>
          </cell>
          <cell r="K337485">
            <v>0</v>
          </cell>
        </row>
        <row r="337486">
          <cell r="J337486">
            <v>0.51866999999999996</v>
          </cell>
          <cell r="K337486">
            <v>0</v>
          </cell>
        </row>
        <row r="337487">
          <cell r="J337487">
            <v>0.50856000000000001</v>
          </cell>
          <cell r="K337487">
            <v>0</v>
          </cell>
        </row>
        <row r="337488">
          <cell r="J337488">
            <v>0.50473999999999997</v>
          </cell>
          <cell r="K337488">
            <v>0</v>
          </cell>
        </row>
        <row r="337489">
          <cell r="J337489">
            <v>0.51402000000000003</v>
          </cell>
          <cell r="K337489">
            <v>0</v>
          </cell>
        </row>
        <row r="337490">
          <cell r="J337490">
            <v>0.50368000000000002</v>
          </cell>
          <cell r="K337490">
            <v>0</v>
          </cell>
        </row>
        <row r="337491">
          <cell r="J337491">
            <v>0.50197000000000003</v>
          </cell>
          <cell r="K337491">
            <v>0</v>
          </cell>
        </row>
        <row r="337492">
          <cell r="J337492">
            <v>0.49875999999999998</v>
          </cell>
          <cell r="K337492">
            <v>0</v>
          </cell>
        </row>
        <row r="337493">
          <cell r="J337493">
            <v>0.51019999999999999</v>
          </cell>
          <cell r="K337493">
            <v>0</v>
          </cell>
        </row>
        <row r="337494">
          <cell r="J337494">
            <v>0.47882999999999998</v>
          </cell>
          <cell r="K337494">
            <v>0</v>
          </cell>
        </row>
        <row r="337495">
          <cell r="J337495">
            <v>0.50660000000000005</v>
          </cell>
          <cell r="K337495">
            <v>0</v>
          </cell>
        </row>
        <row r="337496">
          <cell r="J337496">
            <v>0.48619000000000001</v>
          </cell>
          <cell r="K337496">
            <v>0</v>
          </cell>
        </row>
        <row r="337497">
          <cell r="J337497">
            <v>0.49147000000000002</v>
          </cell>
          <cell r="K337497">
            <v>0</v>
          </cell>
        </row>
        <row r="337498">
          <cell r="J337498">
            <v>0.49641999999999997</v>
          </cell>
          <cell r="K337498">
            <v>0</v>
          </cell>
        </row>
        <row r="337499">
          <cell r="J337499">
            <v>0.50011000000000005</v>
          </cell>
          <cell r="K337499">
            <v>0</v>
          </cell>
        </row>
        <row r="337500">
          <cell r="J337500">
            <v>0.50378999999999996</v>
          </cell>
          <cell r="K337500">
            <v>0</v>
          </cell>
        </row>
        <row r="337501">
          <cell r="J337501">
            <v>0.49242999999999998</v>
          </cell>
          <cell r="K337501">
            <v>0</v>
          </cell>
        </row>
        <row r="337502">
          <cell r="J337502">
            <v>0.51056000000000001</v>
          </cell>
          <cell r="K337502">
            <v>0</v>
          </cell>
        </row>
        <row r="337503">
          <cell r="J337503">
            <v>0.51231000000000004</v>
          </cell>
          <cell r="K337503">
            <v>0</v>
          </cell>
        </row>
        <row r="337504">
          <cell r="J337504">
            <v>0.49248999999999998</v>
          </cell>
          <cell r="K337504">
            <v>0</v>
          </cell>
        </row>
        <row r="337505">
          <cell r="J337505">
            <v>0.51249999999999996</v>
          </cell>
          <cell r="K337505">
            <v>0</v>
          </cell>
        </row>
        <row r="337506">
          <cell r="J337506">
            <v>0.50075000000000003</v>
          </cell>
          <cell r="K337506">
            <v>0</v>
          </cell>
        </row>
        <row r="337507">
          <cell r="J337507">
            <v>0.49928</v>
          </cell>
          <cell r="K337507">
            <v>0</v>
          </cell>
        </row>
        <row r="337508">
          <cell r="J337508">
            <v>0.51341000000000003</v>
          </cell>
          <cell r="K337508">
            <v>0</v>
          </cell>
        </row>
        <row r="337509">
          <cell r="J337509">
            <v>0.51649</v>
          </cell>
          <cell r="K337509">
            <v>0</v>
          </cell>
        </row>
        <row r="337510">
          <cell r="J337510">
            <v>0.51268999999999998</v>
          </cell>
          <cell r="K337510">
            <v>0</v>
          </cell>
        </row>
        <row r="337511">
          <cell r="J337511">
            <v>0.50824999999999998</v>
          </cell>
          <cell r="K337511">
            <v>0</v>
          </cell>
        </row>
        <row r="337512">
          <cell r="J337512">
            <v>0.51880000000000004</v>
          </cell>
          <cell r="K337512">
            <v>0</v>
          </cell>
        </row>
        <row r="337513">
          <cell r="J337513">
            <v>0.50968000000000002</v>
          </cell>
          <cell r="K337513">
            <v>0</v>
          </cell>
        </row>
        <row r="337514">
          <cell r="J337514">
            <v>0.52498</v>
          </cell>
          <cell r="K337514">
            <v>0</v>
          </cell>
        </row>
        <row r="337515">
          <cell r="J337515">
            <v>0.53768000000000005</v>
          </cell>
          <cell r="K337515">
            <v>0</v>
          </cell>
        </row>
        <row r="337516">
          <cell r="J337516">
            <v>0.52666000000000002</v>
          </cell>
          <cell r="K337516">
            <v>0</v>
          </cell>
        </row>
        <row r="337517">
          <cell r="J337517">
            <v>0.52022999999999997</v>
          </cell>
          <cell r="K337517">
            <v>0</v>
          </cell>
        </row>
        <row r="337518">
          <cell r="J337518">
            <v>0.52461999999999998</v>
          </cell>
          <cell r="K337518">
            <v>0</v>
          </cell>
        </row>
        <row r="337519">
          <cell r="J337519">
            <v>0.53651000000000004</v>
          </cell>
          <cell r="K337519">
            <v>0</v>
          </cell>
        </row>
        <row r="337520">
          <cell r="J337520">
            <v>0.53893000000000002</v>
          </cell>
          <cell r="K337520">
            <v>0</v>
          </cell>
        </row>
        <row r="337521">
          <cell r="J337521">
            <v>0.54040999999999995</v>
          </cell>
          <cell r="K337521">
            <v>0</v>
          </cell>
        </row>
        <row r="337522">
          <cell r="J337522">
            <v>0.54052</v>
          </cell>
          <cell r="K337522">
            <v>0</v>
          </cell>
        </row>
        <row r="337523">
          <cell r="J337523">
            <v>0.55203000000000002</v>
          </cell>
          <cell r="K337523">
            <v>0</v>
          </cell>
        </row>
        <row r="337524">
          <cell r="J337524">
            <v>0.54152</v>
          </cell>
          <cell r="K337524">
            <v>0</v>
          </cell>
        </row>
        <row r="337525">
          <cell r="J337525">
            <v>0.53110000000000002</v>
          </cell>
          <cell r="K337525">
            <v>0</v>
          </cell>
        </row>
        <row r="337526">
          <cell r="J337526">
            <v>0.54063000000000005</v>
          </cell>
          <cell r="K337526">
            <v>0</v>
          </cell>
        </row>
        <row r="337527">
          <cell r="J337527">
            <v>0.55064000000000002</v>
          </cell>
          <cell r="K337527">
            <v>0</v>
          </cell>
        </row>
        <row r="337528">
          <cell r="J337528">
            <v>0.53874</v>
          </cell>
          <cell r="K337528">
            <v>0</v>
          </cell>
        </row>
        <row r="337529">
          <cell r="J337529">
            <v>0.52981</v>
          </cell>
          <cell r="K337529">
            <v>0</v>
          </cell>
        </row>
        <row r="337530">
          <cell r="J337530">
            <v>0.54588999999999999</v>
          </cell>
          <cell r="K337530">
            <v>0</v>
          </cell>
        </row>
        <row r="337531">
          <cell r="J337531">
            <v>0.52844000000000002</v>
          </cell>
          <cell r="K337531">
            <v>0</v>
          </cell>
        </row>
        <row r="337532">
          <cell r="J337532">
            <v>0.53898999999999997</v>
          </cell>
          <cell r="K337532">
            <v>0</v>
          </cell>
        </row>
        <row r="337533">
          <cell r="J337533">
            <v>0.52903</v>
          </cell>
          <cell r="K337533">
            <v>0</v>
          </cell>
        </row>
        <row r="337534">
          <cell r="J337534">
            <v>0.52785000000000004</v>
          </cell>
          <cell r="K337534">
            <v>0</v>
          </cell>
        </row>
        <row r="337535">
          <cell r="J337535">
            <v>0.53998000000000002</v>
          </cell>
          <cell r="K337535">
            <v>0</v>
          </cell>
        </row>
        <row r="337536">
          <cell r="J337536">
            <v>0.53944999999999999</v>
          </cell>
          <cell r="K337536">
            <v>0</v>
          </cell>
        </row>
        <row r="337537">
          <cell r="J337537">
            <v>0.54005000000000003</v>
          </cell>
          <cell r="K337537">
            <v>0</v>
          </cell>
        </row>
        <row r="337538">
          <cell r="J337538">
            <v>0.53873000000000004</v>
          </cell>
          <cell r="K337538">
            <v>0</v>
          </cell>
        </row>
        <row r="337539">
          <cell r="J337539">
            <v>0.52698999999999996</v>
          </cell>
          <cell r="K337539">
            <v>0</v>
          </cell>
        </row>
        <row r="337540">
          <cell r="J337540">
            <v>0.52766000000000002</v>
          </cell>
          <cell r="K337540">
            <v>0</v>
          </cell>
        </row>
        <row r="337541">
          <cell r="J337541">
            <v>0.53676000000000001</v>
          </cell>
          <cell r="K337541">
            <v>0</v>
          </cell>
        </row>
        <row r="337542">
          <cell r="J337542">
            <v>0.51551999999999998</v>
          </cell>
          <cell r="K337542">
            <v>0</v>
          </cell>
        </row>
        <row r="337543">
          <cell r="J337543">
            <v>0.51200000000000001</v>
          </cell>
          <cell r="K337543">
            <v>0</v>
          </cell>
        </row>
        <row r="337544">
          <cell r="J337544">
            <v>0.52644000000000002</v>
          </cell>
          <cell r="K337544">
            <v>0</v>
          </cell>
        </row>
        <row r="337545">
          <cell r="J337545">
            <v>0.53254999999999997</v>
          </cell>
          <cell r="K337545">
            <v>0</v>
          </cell>
        </row>
        <row r="337546">
          <cell r="J337546">
            <v>0.51707000000000003</v>
          </cell>
          <cell r="K337546">
            <v>0</v>
          </cell>
        </row>
        <row r="337547">
          <cell r="J337547">
            <v>0.52607000000000004</v>
          </cell>
          <cell r="K337547">
            <v>0</v>
          </cell>
        </row>
        <row r="337548">
          <cell r="J337548">
            <v>0.53712000000000004</v>
          </cell>
          <cell r="K337548">
            <v>0</v>
          </cell>
        </row>
        <row r="337549">
          <cell r="J337549">
            <v>0.53757999999999995</v>
          </cell>
          <cell r="K337549">
            <v>0</v>
          </cell>
        </row>
        <row r="337550">
          <cell r="J337550">
            <v>0.52759</v>
          </cell>
          <cell r="K337550">
            <v>0</v>
          </cell>
        </row>
        <row r="337551">
          <cell r="J337551">
            <v>0.51966999999999997</v>
          </cell>
          <cell r="K337551">
            <v>0</v>
          </cell>
        </row>
        <row r="337552">
          <cell r="J337552">
            <v>0.52815999999999996</v>
          </cell>
          <cell r="K337552">
            <v>0</v>
          </cell>
        </row>
        <row r="337553">
          <cell r="J337553">
            <v>0.52295000000000003</v>
          </cell>
          <cell r="K337553">
            <v>0</v>
          </cell>
        </row>
        <row r="337554">
          <cell r="J337554">
            <v>0.52454000000000001</v>
          </cell>
          <cell r="K337554">
            <v>0</v>
          </cell>
        </row>
        <row r="337555">
          <cell r="J337555">
            <v>0.52959999999999996</v>
          </cell>
          <cell r="K337555">
            <v>0</v>
          </cell>
        </row>
        <row r="337556">
          <cell r="J337556">
            <v>0.52451999999999999</v>
          </cell>
          <cell r="K337556">
            <v>0</v>
          </cell>
        </row>
        <row r="337557">
          <cell r="J337557">
            <v>0.53439000000000003</v>
          </cell>
          <cell r="K337557">
            <v>0</v>
          </cell>
        </row>
        <row r="337558">
          <cell r="J337558">
            <v>0.53334000000000004</v>
          </cell>
          <cell r="K337558">
            <v>0</v>
          </cell>
        </row>
        <row r="337559">
          <cell r="J337559">
            <v>0.54378000000000004</v>
          </cell>
          <cell r="K337559">
            <v>0</v>
          </cell>
        </row>
        <row r="337560">
          <cell r="J337560">
            <v>0.55464999999999998</v>
          </cell>
          <cell r="K337560">
            <v>0</v>
          </cell>
        </row>
        <row r="337561">
          <cell r="J337561">
            <v>0.54568000000000005</v>
          </cell>
          <cell r="K337561">
            <v>0</v>
          </cell>
        </row>
        <row r="337562">
          <cell r="J337562">
            <v>0.54246000000000005</v>
          </cell>
          <cell r="K337562">
            <v>0</v>
          </cell>
        </row>
        <row r="337563">
          <cell r="J337563">
            <v>0.53802000000000005</v>
          </cell>
          <cell r="K337563">
            <v>0</v>
          </cell>
        </row>
        <row r="337564">
          <cell r="J337564">
            <v>0.53627000000000002</v>
          </cell>
          <cell r="K337564">
            <v>0</v>
          </cell>
        </row>
        <row r="337565">
          <cell r="J337565">
            <v>0.54468000000000005</v>
          </cell>
          <cell r="K337565">
            <v>0</v>
          </cell>
        </row>
        <row r="337566">
          <cell r="J337566">
            <v>0.53896999999999995</v>
          </cell>
          <cell r="K337566">
            <v>0</v>
          </cell>
        </row>
        <row r="337567">
          <cell r="J337567">
            <v>0.53276999999999997</v>
          </cell>
          <cell r="K337567">
            <v>0</v>
          </cell>
        </row>
        <row r="337568">
          <cell r="J337568">
            <v>0.54276000000000002</v>
          </cell>
          <cell r="K337568">
            <v>0</v>
          </cell>
        </row>
        <row r="337569">
          <cell r="J337569">
            <v>0.53981000000000001</v>
          </cell>
          <cell r="K337569">
            <v>0</v>
          </cell>
        </row>
        <row r="337570">
          <cell r="J337570">
            <v>0.52559999999999996</v>
          </cell>
          <cell r="K337570">
            <v>0</v>
          </cell>
        </row>
        <row r="337571">
          <cell r="J337571">
            <v>0.53334000000000004</v>
          </cell>
          <cell r="K337571">
            <v>0</v>
          </cell>
        </row>
        <row r="337572">
          <cell r="J337572">
            <v>0.53730999999999995</v>
          </cell>
          <cell r="K337572">
            <v>0</v>
          </cell>
        </row>
        <row r="337573">
          <cell r="J337573">
            <v>0.53320000000000001</v>
          </cell>
          <cell r="K337573">
            <v>0</v>
          </cell>
        </row>
        <row r="337574">
          <cell r="J337574">
            <v>0.53607000000000005</v>
          </cell>
          <cell r="K337574">
            <v>0</v>
          </cell>
        </row>
        <row r="337575">
          <cell r="J337575">
            <v>0.54632999999999998</v>
          </cell>
          <cell r="K337575">
            <v>0</v>
          </cell>
        </row>
        <row r="337576">
          <cell r="J337576">
            <v>0.53864999999999996</v>
          </cell>
          <cell r="K337576">
            <v>0</v>
          </cell>
        </row>
        <row r="337577">
          <cell r="J337577">
            <v>0.55903999999999998</v>
          </cell>
          <cell r="K337577">
            <v>0</v>
          </cell>
        </row>
        <row r="337578">
          <cell r="J337578">
            <v>0.52922000000000002</v>
          </cell>
          <cell r="K337578">
            <v>0</v>
          </cell>
        </row>
        <row r="337579">
          <cell r="J337579">
            <v>0.52864999999999995</v>
          </cell>
          <cell r="K337579">
            <v>0</v>
          </cell>
        </row>
        <row r="337580">
          <cell r="J337580">
            <v>0.53947999999999996</v>
          </cell>
          <cell r="K337580">
            <v>0</v>
          </cell>
        </row>
        <row r="337581">
          <cell r="J337581">
            <v>0.54335</v>
          </cell>
          <cell r="K337581">
            <v>0</v>
          </cell>
        </row>
        <row r="337582">
          <cell r="J337582">
            <v>0.53349000000000002</v>
          </cell>
          <cell r="K337582">
            <v>0</v>
          </cell>
        </row>
        <row r="337583">
          <cell r="J337583">
            <v>0.52727999999999997</v>
          </cell>
          <cell r="K337583">
            <v>0</v>
          </cell>
        </row>
        <row r="337584">
          <cell r="J337584">
            <v>0.53841000000000006</v>
          </cell>
          <cell r="K337584">
            <v>0</v>
          </cell>
        </row>
        <row r="337585">
          <cell r="J337585">
            <v>0.52625999999999995</v>
          </cell>
          <cell r="K337585">
            <v>0</v>
          </cell>
        </row>
        <row r="337586">
          <cell r="J337586">
            <v>0.53559999999999997</v>
          </cell>
          <cell r="K337586">
            <v>0</v>
          </cell>
        </row>
        <row r="337587">
          <cell r="J337587">
            <v>0.53435999999999995</v>
          </cell>
          <cell r="K337587">
            <v>0</v>
          </cell>
        </row>
        <row r="337588">
          <cell r="J337588">
            <v>0.54305000000000003</v>
          </cell>
          <cell r="K337588">
            <v>0</v>
          </cell>
        </row>
        <row r="337589">
          <cell r="J337589">
            <v>0.54281999999999997</v>
          </cell>
          <cell r="K337589">
            <v>0</v>
          </cell>
        </row>
        <row r="337590">
          <cell r="J337590">
            <v>0.53149999999999997</v>
          </cell>
          <cell r="K337590">
            <v>0</v>
          </cell>
        </row>
        <row r="337591">
          <cell r="J337591">
            <v>0.54152</v>
          </cell>
          <cell r="K337591">
            <v>0</v>
          </cell>
        </row>
        <row r="337592">
          <cell r="J337592">
            <v>0.54295000000000004</v>
          </cell>
          <cell r="K337592">
            <v>0</v>
          </cell>
        </row>
        <row r="337593">
          <cell r="J337593">
            <v>0.53315999999999997</v>
          </cell>
          <cell r="K337593">
            <v>0</v>
          </cell>
        </row>
        <row r="337594">
          <cell r="J337594">
            <v>0.53210000000000002</v>
          </cell>
          <cell r="K337594">
            <v>0</v>
          </cell>
        </row>
        <row r="337595">
          <cell r="J337595">
            <v>0.54164999999999996</v>
          </cell>
          <cell r="K337595">
            <v>0</v>
          </cell>
        </row>
        <row r="337596">
          <cell r="J337596">
            <v>0.55150999999999994</v>
          </cell>
          <cell r="K337596">
            <v>0</v>
          </cell>
        </row>
        <row r="337597">
          <cell r="J337597">
            <v>0.52880000000000005</v>
          </cell>
          <cell r="K337597">
            <v>0</v>
          </cell>
        </row>
        <row r="337598">
          <cell r="J337598">
            <v>0.52459999999999996</v>
          </cell>
          <cell r="K337598">
            <v>0</v>
          </cell>
        </row>
        <row r="337599">
          <cell r="J337599">
            <v>0.53361000000000003</v>
          </cell>
          <cell r="K337599">
            <v>0</v>
          </cell>
        </row>
        <row r="337600">
          <cell r="J337600">
            <v>0.54515999999999998</v>
          </cell>
          <cell r="K337600">
            <v>0</v>
          </cell>
        </row>
        <row r="337601">
          <cell r="J337601">
            <v>0.53771999999999998</v>
          </cell>
          <cell r="K337601">
            <v>0</v>
          </cell>
        </row>
        <row r="337602">
          <cell r="J337602">
            <v>0.54669999999999996</v>
          </cell>
          <cell r="K337602">
            <v>0</v>
          </cell>
        </row>
        <row r="337603">
          <cell r="J337603">
            <v>0.53842000000000001</v>
          </cell>
          <cell r="K337603">
            <v>0</v>
          </cell>
        </row>
        <row r="337604">
          <cell r="J337604">
            <v>0.53586999999999996</v>
          </cell>
          <cell r="K337604">
            <v>0</v>
          </cell>
        </row>
        <row r="337605">
          <cell r="J337605">
            <v>0.53630999999999995</v>
          </cell>
          <cell r="K337605">
            <v>0</v>
          </cell>
        </row>
        <row r="337606">
          <cell r="J337606">
            <v>0.54973000000000005</v>
          </cell>
          <cell r="K337606">
            <v>0</v>
          </cell>
        </row>
        <row r="337607">
          <cell r="J337607">
            <v>0.5474</v>
          </cell>
          <cell r="K337607">
            <v>0</v>
          </cell>
        </row>
        <row r="337608">
          <cell r="J337608">
            <v>0.53502000000000005</v>
          </cell>
          <cell r="K337608">
            <v>0</v>
          </cell>
        </row>
        <row r="337609">
          <cell r="J337609">
            <v>0.54052999999999995</v>
          </cell>
          <cell r="K337609">
            <v>0</v>
          </cell>
        </row>
        <row r="337610">
          <cell r="J337610">
            <v>0.54074</v>
          </cell>
          <cell r="K337610">
            <v>0</v>
          </cell>
        </row>
        <row r="337611">
          <cell r="J337611">
            <v>0.55179</v>
          </cell>
          <cell r="K337611">
            <v>0</v>
          </cell>
        </row>
        <row r="337612">
          <cell r="J337612">
            <v>0.53505000000000003</v>
          </cell>
          <cell r="K337612">
            <v>0</v>
          </cell>
        </row>
        <row r="337613">
          <cell r="J337613">
            <v>0.54993000000000003</v>
          </cell>
          <cell r="K337613">
            <v>0</v>
          </cell>
        </row>
        <row r="337614">
          <cell r="J337614">
            <v>0.54956000000000005</v>
          </cell>
          <cell r="K337614">
            <v>0</v>
          </cell>
        </row>
        <row r="337615">
          <cell r="J337615">
            <v>0.54125999999999996</v>
          </cell>
          <cell r="K337615">
            <v>0</v>
          </cell>
        </row>
        <row r="337616">
          <cell r="J337616">
            <v>0.55379</v>
          </cell>
          <cell r="K337616">
            <v>0.2</v>
          </cell>
        </row>
        <row r="337617">
          <cell r="J337617">
            <v>0.57325999999999999</v>
          </cell>
          <cell r="K337617">
            <v>2</v>
          </cell>
        </row>
        <row r="337618">
          <cell r="J337618">
            <v>0.60740000000000005</v>
          </cell>
          <cell r="K337618">
            <v>5.2</v>
          </cell>
        </row>
        <row r="337619">
          <cell r="J337619">
            <v>0.61722999999999995</v>
          </cell>
          <cell r="K337619">
            <v>7.4</v>
          </cell>
        </row>
        <row r="337620">
          <cell r="J337620">
            <v>0.80386000000000002</v>
          </cell>
          <cell r="K337620">
            <v>10.4</v>
          </cell>
        </row>
        <row r="337621">
          <cell r="J337621">
            <v>1.0776600000000001</v>
          </cell>
          <cell r="K337621">
            <v>13.8</v>
          </cell>
        </row>
        <row r="337622">
          <cell r="J337622">
            <v>1.30152</v>
          </cell>
          <cell r="K337622">
            <v>14.4</v>
          </cell>
        </row>
        <row r="337623">
          <cell r="J337623">
            <v>1.17587</v>
          </cell>
          <cell r="K337623">
            <v>14.4</v>
          </cell>
        </row>
        <row r="337624">
          <cell r="J337624">
            <v>0.93933</v>
          </cell>
          <cell r="K337624">
            <v>14.4</v>
          </cell>
        </row>
        <row r="337625">
          <cell r="J337625">
            <v>0.76329000000000002</v>
          </cell>
          <cell r="K337625">
            <v>14.6</v>
          </cell>
        </row>
        <row r="337626">
          <cell r="J337626">
            <v>0.68984000000000001</v>
          </cell>
          <cell r="K337626">
            <v>15.8</v>
          </cell>
        </row>
        <row r="337627">
          <cell r="J337627">
            <v>0.6966</v>
          </cell>
          <cell r="K337627">
            <v>15.8</v>
          </cell>
        </row>
        <row r="337628">
          <cell r="J337628">
            <v>0.73065999999999998</v>
          </cell>
          <cell r="K337628">
            <v>16</v>
          </cell>
        </row>
        <row r="337629">
          <cell r="J337629">
            <v>0.74592000000000003</v>
          </cell>
          <cell r="K337629">
            <v>16</v>
          </cell>
        </row>
        <row r="337630">
          <cell r="J337630">
            <v>0.88319000000000003</v>
          </cell>
          <cell r="K337630">
            <v>21.6</v>
          </cell>
        </row>
        <row r="337631">
          <cell r="J337631">
            <v>1.38937</v>
          </cell>
          <cell r="K337631">
            <v>24.8</v>
          </cell>
        </row>
        <row r="337632">
          <cell r="J337632">
            <v>1.70139</v>
          </cell>
          <cell r="K337632">
            <v>24.8</v>
          </cell>
        </row>
        <row r="337633">
          <cell r="J337633">
            <v>1.4984200000000001</v>
          </cell>
          <cell r="K337633">
            <v>22.8</v>
          </cell>
        </row>
        <row r="337634">
          <cell r="J337634">
            <v>1.2618799999999999</v>
          </cell>
          <cell r="K337634">
            <v>20.399999999999999</v>
          </cell>
        </row>
        <row r="337635">
          <cell r="J337635">
            <v>1.0398799999999999</v>
          </cell>
          <cell r="K337635">
            <v>20</v>
          </cell>
        </row>
        <row r="337636">
          <cell r="J337636">
            <v>0.93291999999999997</v>
          </cell>
          <cell r="K337636">
            <v>21.2</v>
          </cell>
        </row>
        <row r="337637">
          <cell r="J337637">
            <v>0.88629000000000002</v>
          </cell>
          <cell r="K337637">
            <v>22.6</v>
          </cell>
        </row>
        <row r="337638">
          <cell r="J337638">
            <v>0.99728000000000006</v>
          </cell>
          <cell r="K337638">
            <v>22.8</v>
          </cell>
        </row>
        <row r="337639">
          <cell r="J337639">
            <v>0.99375000000000002</v>
          </cell>
          <cell r="K337639">
            <v>22.4</v>
          </cell>
        </row>
        <row r="337640">
          <cell r="J337640">
            <v>0.92932999999999999</v>
          </cell>
          <cell r="K337640">
            <v>23</v>
          </cell>
        </row>
        <row r="337641">
          <cell r="J337641">
            <v>0.89129999999999998</v>
          </cell>
          <cell r="K337641">
            <v>23.4</v>
          </cell>
        </row>
        <row r="337642">
          <cell r="J337642">
            <v>0.84699999999999998</v>
          </cell>
          <cell r="K337642">
            <v>23.8</v>
          </cell>
        </row>
        <row r="337643">
          <cell r="J337643">
            <v>0.81011999999999995</v>
          </cell>
          <cell r="K337643">
            <v>16.399999999999999</v>
          </cell>
        </row>
        <row r="337644">
          <cell r="J337644">
            <v>0.79623999999999995</v>
          </cell>
          <cell r="K337644">
            <v>10.4</v>
          </cell>
        </row>
        <row r="337645">
          <cell r="J337645">
            <v>0.76314000000000004</v>
          </cell>
          <cell r="K337645">
            <v>9</v>
          </cell>
        </row>
        <row r="337646">
          <cell r="J337646">
            <v>0.74099999999999999</v>
          </cell>
          <cell r="K337646">
            <v>8.6</v>
          </cell>
        </row>
        <row r="337647">
          <cell r="J337647">
            <v>0.76192000000000004</v>
          </cell>
          <cell r="K337647">
            <v>7.8</v>
          </cell>
        </row>
        <row r="337648">
          <cell r="J337648">
            <v>0.81227000000000005</v>
          </cell>
          <cell r="K337648">
            <v>8.8000000000000007</v>
          </cell>
        </row>
        <row r="337649">
          <cell r="J337649">
            <v>0.82577</v>
          </cell>
          <cell r="K337649">
            <v>8.1999999999999993</v>
          </cell>
        </row>
        <row r="337650">
          <cell r="J337650">
            <v>0.83355999999999997</v>
          </cell>
          <cell r="K337650">
            <v>7.8</v>
          </cell>
        </row>
        <row r="337651">
          <cell r="J337651">
            <v>0.88576999999999995</v>
          </cell>
          <cell r="K337651">
            <v>8</v>
          </cell>
        </row>
        <row r="337652">
          <cell r="J337652">
            <v>0.86443999999999999</v>
          </cell>
          <cell r="K337652">
            <v>7.8</v>
          </cell>
        </row>
        <row r="337653">
          <cell r="J337653">
            <v>0.86907999999999996</v>
          </cell>
          <cell r="K337653">
            <v>7.4</v>
          </cell>
        </row>
        <row r="337654">
          <cell r="J337654">
            <v>0.83879000000000004</v>
          </cell>
          <cell r="K337654">
            <v>7</v>
          </cell>
        </row>
        <row r="337655">
          <cell r="J337655">
            <v>0.77878000000000003</v>
          </cell>
          <cell r="K337655">
            <v>6.6</v>
          </cell>
        </row>
        <row r="337656">
          <cell r="J337656">
            <v>0.71662999999999999</v>
          </cell>
          <cell r="K337656">
            <v>6.6</v>
          </cell>
        </row>
        <row r="337657">
          <cell r="J337657">
            <v>0.69481000000000004</v>
          </cell>
          <cell r="K337657">
            <v>6.2</v>
          </cell>
        </row>
        <row r="337658">
          <cell r="J337658">
            <v>0.68798000000000004</v>
          </cell>
          <cell r="K337658">
            <v>6</v>
          </cell>
        </row>
        <row r="337659">
          <cell r="J337659">
            <v>0.67203000000000002</v>
          </cell>
          <cell r="K337659">
            <v>6</v>
          </cell>
        </row>
        <row r="337660">
          <cell r="J337660">
            <v>0.66632999999999998</v>
          </cell>
          <cell r="K337660">
            <v>5.8</v>
          </cell>
        </row>
        <row r="337661">
          <cell r="J337661">
            <v>0.63851999999999998</v>
          </cell>
          <cell r="K337661">
            <v>4.5999999999999996</v>
          </cell>
        </row>
        <row r="337662">
          <cell r="J337662">
            <v>0.64817999999999998</v>
          </cell>
          <cell r="K337662">
            <v>5.4</v>
          </cell>
        </row>
        <row r="337663">
          <cell r="J337663">
            <v>0.65927000000000002</v>
          </cell>
          <cell r="K337663">
            <v>5</v>
          </cell>
        </row>
        <row r="337664">
          <cell r="J337664">
            <v>0.70165</v>
          </cell>
          <cell r="K337664">
            <v>5.4</v>
          </cell>
        </row>
        <row r="337665">
          <cell r="J337665">
            <v>0.74148999999999998</v>
          </cell>
          <cell r="K337665">
            <v>5.4</v>
          </cell>
        </row>
        <row r="337666">
          <cell r="J337666">
            <v>0.80028999999999995</v>
          </cell>
          <cell r="K337666">
            <v>5.6</v>
          </cell>
        </row>
        <row r="337667">
          <cell r="J337667">
            <v>0.80013999999999996</v>
          </cell>
          <cell r="K337667">
            <v>5.4</v>
          </cell>
        </row>
        <row r="337668">
          <cell r="J337668">
            <v>0.76737</v>
          </cell>
          <cell r="K337668">
            <v>5.2</v>
          </cell>
        </row>
        <row r="337669">
          <cell r="J337669">
            <v>0.69889999999999997</v>
          </cell>
          <cell r="K337669">
            <v>5.4</v>
          </cell>
        </row>
        <row r="337670">
          <cell r="J337670">
            <v>0.69689000000000001</v>
          </cell>
          <cell r="K337670">
            <v>6.4</v>
          </cell>
        </row>
        <row r="337671">
          <cell r="J337671">
            <v>0.67593999999999999</v>
          </cell>
          <cell r="K337671">
            <v>6.4</v>
          </cell>
        </row>
        <row r="337672">
          <cell r="J337672">
            <v>0.71004</v>
          </cell>
          <cell r="K337672">
            <v>6.8</v>
          </cell>
        </row>
        <row r="337673">
          <cell r="J337673">
            <v>0.72175999999999996</v>
          </cell>
          <cell r="K337673">
            <v>7.8</v>
          </cell>
        </row>
        <row r="337674">
          <cell r="J337674">
            <v>0.76173000000000002</v>
          </cell>
          <cell r="K337674">
            <v>8.6</v>
          </cell>
        </row>
        <row r="337675">
          <cell r="J337675">
            <v>0.78254999999999997</v>
          </cell>
          <cell r="K337675">
            <v>7.4</v>
          </cell>
        </row>
        <row r="337676">
          <cell r="J337676">
            <v>0.79339999999999999</v>
          </cell>
          <cell r="K337676">
            <v>6.8</v>
          </cell>
        </row>
        <row r="337677">
          <cell r="J337677">
            <v>0.75046000000000002</v>
          </cell>
          <cell r="K337677">
            <v>6.2</v>
          </cell>
        </row>
        <row r="337678">
          <cell r="J337678">
            <v>0.70228000000000002</v>
          </cell>
          <cell r="K337678">
            <v>5.6</v>
          </cell>
        </row>
        <row r="337679">
          <cell r="J337679">
            <v>0.67379</v>
          </cell>
          <cell r="K337679">
            <v>5.4</v>
          </cell>
        </row>
        <row r="337680">
          <cell r="J337680">
            <v>0.66766000000000003</v>
          </cell>
          <cell r="K337680">
            <v>5.4</v>
          </cell>
        </row>
        <row r="337681">
          <cell r="J337681">
            <v>0.63415999999999995</v>
          </cell>
          <cell r="K337681">
            <v>5.4</v>
          </cell>
        </row>
        <row r="337682">
          <cell r="J337682">
            <v>0.63249999999999995</v>
          </cell>
          <cell r="K337682">
            <v>5.6</v>
          </cell>
        </row>
        <row r="337683">
          <cell r="J337683">
            <v>0.62231999999999998</v>
          </cell>
          <cell r="K337683">
            <v>5.2</v>
          </cell>
        </row>
        <row r="337684">
          <cell r="J337684">
            <v>0.62792000000000003</v>
          </cell>
          <cell r="K337684">
            <v>4.5999999999999996</v>
          </cell>
        </row>
        <row r="337685">
          <cell r="J337685">
            <v>0.63353000000000004</v>
          </cell>
          <cell r="K337685">
            <v>4</v>
          </cell>
        </row>
        <row r="337686">
          <cell r="J337686">
            <v>0.60365999999999997</v>
          </cell>
          <cell r="K337686">
            <v>3</v>
          </cell>
        </row>
        <row r="337687">
          <cell r="J337687">
            <v>0.59179000000000004</v>
          </cell>
          <cell r="K337687">
            <v>2.2000000000000002</v>
          </cell>
        </row>
        <row r="337688">
          <cell r="J337688">
            <v>0.58964000000000005</v>
          </cell>
          <cell r="K337688">
            <v>2</v>
          </cell>
        </row>
        <row r="337689">
          <cell r="J337689">
            <v>0.57652999999999999</v>
          </cell>
          <cell r="K337689">
            <v>2</v>
          </cell>
        </row>
        <row r="337690">
          <cell r="J337690">
            <v>0.57704999999999995</v>
          </cell>
          <cell r="K337690">
            <v>1.6</v>
          </cell>
        </row>
        <row r="337691">
          <cell r="J337691">
            <v>0.55456000000000005</v>
          </cell>
          <cell r="K337691">
            <v>1.6</v>
          </cell>
        </row>
        <row r="337692">
          <cell r="J337692">
            <v>0.55178000000000005</v>
          </cell>
          <cell r="K337692">
            <v>1.4</v>
          </cell>
        </row>
        <row r="337693">
          <cell r="J337693">
            <v>0.53844000000000003</v>
          </cell>
          <cell r="K337693">
            <v>1.4</v>
          </cell>
        </row>
        <row r="337694">
          <cell r="J337694">
            <v>0.53766999999999998</v>
          </cell>
          <cell r="K337694">
            <v>1.4</v>
          </cell>
        </row>
        <row r="337695">
          <cell r="J337695">
            <v>0.54990000000000006</v>
          </cell>
          <cell r="K337695">
            <v>1</v>
          </cell>
        </row>
        <row r="337696">
          <cell r="J337696">
            <v>0.53000999999999998</v>
          </cell>
          <cell r="K337696">
            <v>0.4</v>
          </cell>
        </row>
        <row r="337697">
          <cell r="J337697">
            <v>0.52815000000000001</v>
          </cell>
          <cell r="K337697">
            <v>0.4</v>
          </cell>
        </row>
        <row r="337698">
          <cell r="J337698">
            <v>0.52729000000000004</v>
          </cell>
          <cell r="K337698">
            <v>0</v>
          </cell>
        </row>
        <row r="337699">
          <cell r="J337699">
            <v>0.54713000000000001</v>
          </cell>
          <cell r="K337699">
            <v>0</v>
          </cell>
        </row>
        <row r="337700">
          <cell r="J337700">
            <v>0.53796999999999995</v>
          </cell>
          <cell r="K337700">
            <v>0</v>
          </cell>
        </row>
        <row r="337701">
          <cell r="J337701">
            <v>0.51778000000000002</v>
          </cell>
          <cell r="K337701">
            <v>0</v>
          </cell>
        </row>
        <row r="337702">
          <cell r="J337702">
            <v>0.53564999999999996</v>
          </cell>
          <cell r="K337702">
            <v>0</v>
          </cell>
        </row>
        <row r="337703">
          <cell r="J337703">
            <v>0.52447999999999995</v>
          </cell>
          <cell r="K337703">
            <v>0</v>
          </cell>
        </row>
        <row r="337704">
          <cell r="J337704">
            <v>0.54332000000000003</v>
          </cell>
          <cell r="K337704">
            <v>0</v>
          </cell>
        </row>
        <row r="337705">
          <cell r="J337705">
            <v>0.54676999999999998</v>
          </cell>
          <cell r="K337705">
            <v>0</v>
          </cell>
        </row>
        <row r="337706">
          <cell r="J337706">
            <v>0.55757000000000001</v>
          </cell>
          <cell r="K337706">
            <v>0</v>
          </cell>
        </row>
        <row r="337707">
          <cell r="J337707">
            <v>0.53961999999999999</v>
          </cell>
          <cell r="K337707">
            <v>0</v>
          </cell>
        </row>
        <row r="337708">
          <cell r="J337708">
            <v>0.54513</v>
          </cell>
          <cell r="K337708">
            <v>0</v>
          </cell>
        </row>
        <row r="337709">
          <cell r="J337709">
            <v>0.56298999999999999</v>
          </cell>
          <cell r="K337709">
            <v>0</v>
          </cell>
        </row>
        <row r="337710">
          <cell r="J337710">
            <v>0.55374999999999996</v>
          </cell>
          <cell r="K337710">
            <v>0</v>
          </cell>
        </row>
        <row r="337711">
          <cell r="J337711">
            <v>0.54630000000000001</v>
          </cell>
          <cell r="K337711">
            <v>0</v>
          </cell>
        </row>
        <row r="337712">
          <cell r="J337712">
            <v>0.53630999999999995</v>
          </cell>
          <cell r="K337712">
            <v>0</v>
          </cell>
        </row>
        <row r="337713">
          <cell r="J337713">
            <v>0.54512000000000005</v>
          </cell>
          <cell r="K337713">
            <v>0</v>
          </cell>
        </row>
        <row r="337714">
          <cell r="J337714">
            <v>0.55674999999999997</v>
          </cell>
          <cell r="K337714">
            <v>0</v>
          </cell>
        </row>
        <row r="337715">
          <cell r="J337715">
            <v>0.53474999999999995</v>
          </cell>
          <cell r="K337715">
            <v>0</v>
          </cell>
        </row>
        <row r="337716">
          <cell r="J337716">
            <v>0.53547</v>
          </cell>
          <cell r="K337716">
            <v>0</v>
          </cell>
        </row>
        <row r="337717">
          <cell r="J337717">
            <v>0.54668000000000005</v>
          </cell>
          <cell r="K337717">
            <v>0</v>
          </cell>
        </row>
        <row r="337718">
          <cell r="J337718">
            <v>0.52473000000000003</v>
          </cell>
          <cell r="K337718">
            <v>0</v>
          </cell>
        </row>
        <row r="337719">
          <cell r="J337719">
            <v>0.53442000000000001</v>
          </cell>
          <cell r="K337719">
            <v>0</v>
          </cell>
        </row>
        <row r="337720">
          <cell r="J337720">
            <v>0.54410000000000003</v>
          </cell>
          <cell r="K337720">
            <v>0</v>
          </cell>
        </row>
        <row r="337721">
          <cell r="J337721">
            <v>0.53325999999999996</v>
          </cell>
          <cell r="K337721">
            <v>0</v>
          </cell>
        </row>
        <row r="337722">
          <cell r="J337722">
            <v>0.54274</v>
          </cell>
          <cell r="K337722">
            <v>0</v>
          </cell>
        </row>
        <row r="337723">
          <cell r="J337723">
            <v>0.52281</v>
          </cell>
          <cell r="K337723">
            <v>0</v>
          </cell>
        </row>
        <row r="337724">
          <cell r="J337724">
            <v>0.53907000000000005</v>
          </cell>
          <cell r="K337724">
            <v>0</v>
          </cell>
        </row>
        <row r="337725">
          <cell r="J337725">
            <v>0.51548000000000005</v>
          </cell>
          <cell r="K337725">
            <v>0</v>
          </cell>
        </row>
        <row r="337726">
          <cell r="J337726">
            <v>0.53968000000000005</v>
          </cell>
          <cell r="K337726">
            <v>0</v>
          </cell>
        </row>
        <row r="337727">
          <cell r="J337727">
            <v>0.52553000000000005</v>
          </cell>
          <cell r="K337727">
            <v>0</v>
          </cell>
        </row>
        <row r="337728">
          <cell r="J337728">
            <v>0.51136000000000004</v>
          </cell>
          <cell r="K337728">
            <v>0</v>
          </cell>
        </row>
        <row r="337729">
          <cell r="J337729">
            <v>0.52978000000000003</v>
          </cell>
          <cell r="K337729">
            <v>0</v>
          </cell>
        </row>
        <row r="337730">
          <cell r="J337730">
            <v>0.52868000000000004</v>
          </cell>
          <cell r="K337730">
            <v>0</v>
          </cell>
        </row>
        <row r="337731">
          <cell r="J337731">
            <v>0.51871</v>
          </cell>
          <cell r="K337731">
            <v>0</v>
          </cell>
        </row>
        <row r="337732">
          <cell r="J337732">
            <v>0.52753000000000005</v>
          </cell>
          <cell r="K337732">
            <v>0</v>
          </cell>
        </row>
        <row r="337733">
          <cell r="J337733">
            <v>0.52237999999999996</v>
          </cell>
          <cell r="K337733">
            <v>0</v>
          </cell>
        </row>
        <row r="337734">
          <cell r="J337734">
            <v>0.51453000000000004</v>
          </cell>
          <cell r="K337734">
            <v>0</v>
          </cell>
        </row>
        <row r="337735">
          <cell r="J337735">
            <v>0.52598999999999996</v>
          </cell>
          <cell r="K337735">
            <v>0</v>
          </cell>
        </row>
        <row r="337736">
          <cell r="J337736">
            <v>0.52546999999999999</v>
          </cell>
          <cell r="K337736">
            <v>0</v>
          </cell>
        </row>
        <row r="337737">
          <cell r="J337737">
            <v>0.50936000000000003</v>
          </cell>
          <cell r="K337737">
            <v>0</v>
          </cell>
        </row>
        <row r="337738">
          <cell r="J337738">
            <v>0.51341000000000003</v>
          </cell>
          <cell r="K337738">
            <v>0</v>
          </cell>
        </row>
        <row r="337739">
          <cell r="J337739">
            <v>0.52058000000000004</v>
          </cell>
          <cell r="K337739">
            <v>0</v>
          </cell>
        </row>
        <row r="337740">
          <cell r="J337740">
            <v>0.51970000000000005</v>
          </cell>
          <cell r="K337740">
            <v>0</v>
          </cell>
        </row>
        <row r="337741">
          <cell r="J337741">
            <v>0.50597999999999999</v>
          </cell>
          <cell r="K337741">
            <v>0</v>
          </cell>
        </row>
        <row r="337742">
          <cell r="J337742">
            <v>0.51058000000000003</v>
          </cell>
          <cell r="K337742">
            <v>0</v>
          </cell>
        </row>
        <row r="337743">
          <cell r="J337743">
            <v>0.50904000000000005</v>
          </cell>
          <cell r="K337743">
            <v>0</v>
          </cell>
        </row>
        <row r="337744">
          <cell r="J337744">
            <v>0.50683</v>
          </cell>
          <cell r="K337744">
            <v>0</v>
          </cell>
        </row>
        <row r="337745">
          <cell r="J337745">
            <v>0.49446000000000001</v>
          </cell>
          <cell r="K337745">
            <v>0</v>
          </cell>
        </row>
        <row r="337746">
          <cell r="J337746">
            <v>0.51380999999999999</v>
          </cell>
          <cell r="K337746">
            <v>0</v>
          </cell>
        </row>
        <row r="337747">
          <cell r="J337747">
            <v>0.50951999999999997</v>
          </cell>
          <cell r="K337747">
            <v>0</v>
          </cell>
        </row>
        <row r="337748">
          <cell r="J337748">
            <v>0.50397999999999998</v>
          </cell>
          <cell r="K337748">
            <v>0</v>
          </cell>
        </row>
        <row r="337749">
          <cell r="J337749">
            <v>0.49347999999999997</v>
          </cell>
          <cell r="K337749">
            <v>0</v>
          </cell>
        </row>
        <row r="337750">
          <cell r="J337750">
            <v>0.51366999999999996</v>
          </cell>
          <cell r="K337750">
            <v>0</v>
          </cell>
        </row>
        <row r="337751">
          <cell r="J337751">
            <v>0.50568999999999997</v>
          </cell>
          <cell r="K337751">
            <v>0</v>
          </cell>
        </row>
        <row r="337752">
          <cell r="J337752">
            <v>0.50346000000000002</v>
          </cell>
          <cell r="K337752">
            <v>0</v>
          </cell>
        </row>
        <row r="337753">
          <cell r="J337753">
            <v>0.48424</v>
          </cell>
          <cell r="K337753">
            <v>0</v>
          </cell>
        </row>
        <row r="337754">
          <cell r="J337754">
            <v>0.49179</v>
          </cell>
          <cell r="K337754">
            <v>0</v>
          </cell>
        </row>
        <row r="337755">
          <cell r="J337755">
            <v>0.50212999999999997</v>
          </cell>
          <cell r="K337755">
            <v>0</v>
          </cell>
        </row>
        <row r="337756">
          <cell r="J337756">
            <v>0.49741000000000002</v>
          </cell>
          <cell r="K337756">
            <v>0</v>
          </cell>
        </row>
        <row r="337757">
          <cell r="J337757">
            <v>0.49312</v>
          </cell>
          <cell r="K337757">
            <v>0</v>
          </cell>
        </row>
        <row r="337758">
          <cell r="J337758">
            <v>0.49525000000000002</v>
          </cell>
          <cell r="K337758">
            <v>0</v>
          </cell>
        </row>
        <row r="337759">
          <cell r="J337759">
            <v>0.50448999999999999</v>
          </cell>
          <cell r="K337759">
            <v>0</v>
          </cell>
        </row>
        <row r="337760">
          <cell r="J337760">
            <v>0.48668</v>
          </cell>
          <cell r="K337760">
            <v>0</v>
          </cell>
        </row>
        <row r="337761">
          <cell r="J337761">
            <v>0.51612000000000002</v>
          </cell>
          <cell r="K337761">
            <v>0</v>
          </cell>
        </row>
        <row r="337762">
          <cell r="J337762">
            <v>0.50695000000000001</v>
          </cell>
          <cell r="K337762">
            <v>0</v>
          </cell>
        </row>
        <row r="337763">
          <cell r="J337763">
            <v>0.49774000000000002</v>
          </cell>
          <cell r="K337763">
            <v>0</v>
          </cell>
        </row>
        <row r="337764">
          <cell r="J337764">
            <v>0.50851000000000002</v>
          </cell>
          <cell r="K337764">
            <v>0</v>
          </cell>
        </row>
        <row r="337765">
          <cell r="J337765">
            <v>0.51014999999999999</v>
          </cell>
          <cell r="K337765">
            <v>0</v>
          </cell>
        </row>
        <row r="337766">
          <cell r="J337766">
            <v>0.50914000000000004</v>
          </cell>
          <cell r="K337766">
            <v>0</v>
          </cell>
        </row>
        <row r="337767">
          <cell r="J337767">
            <v>0.49802999999999997</v>
          </cell>
          <cell r="K337767">
            <v>0</v>
          </cell>
        </row>
        <row r="337768">
          <cell r="J337768">
            <v>0.50168999999999997</v>
          </cell>
          <cell r="K337768">
            <v>0</v>
          </cell>
        </row>
        <row r="337769">
          <cell r="J337769">
            <v>0.4985</v>
          </cell>
          <cell r="K337769">
            <v>0</v>
          </cell>
        </row>
        <row r="337770">
          <cell r="J337770">
            <v>0.48709000000000002</v>
          </cell>
          <cell r="K337770">
            <v>0</v>
          </cell>
        </row>
        <row r="337771">
          <cell r="J337771">
            <v>0.48842999999999998</v>
          </cell>
          <cell r="K337771">
            <v>0</v>
          </cell>
        </row>
        <row r="337772">
          <cell r="J337772">
            <v>0.50317000000000001</v>
          </cell>
          <cell r="K337772">
            <v>0</v>
          </cell>
        </row>
        <row r="337773">
          <cell r="J337773">
            <v>0.50777000000000005</v>
          </cell>
          <cell r="K337773">
            <v>0</v>
          </cell>
        </row>
        <row r="337774">
          <cell r="J337774">
            <v>0.49891999999999997</v>
          </cell>
          <cell r="K337774">
            <v>0</v>
          </cell>
        </row>
        <row r="337775">
          <cell r="J337775">
            <v>0.49009000000000003</v>
          </cell>
          <cell r="K337775">
            <v>0</v>
          </cell>
        </row>
        <row r="337776">
          <cell r="J337776">
            <v>0.48930000000000001</v>
          </cell>
          <cell r="K337776">
            <v>0</v>
          </cell>
        </row>
        <row r="337777">
          <cell r="J337777">
            <v>0.50756999999999997</v>
          </cell>
          <cell r="K337777">
            <v>0</v>
          </cell>
        </row>
        <row r="337778">
          <cell r="J337778">
            <v>0.50122</v>
          </cell>
          <cell r="K337778">
            <v>0</v>
          </cell>
        </row>
        <row r="337779">
          <cell r="J337779">
            <v>0.49386999999999998</v>
          </cell>
          <cell r="K337779">
            <v>0</v>
          </cell>
        </row>
        <row r="337780">
          <cell r="J337780">
            <v>0.49042000000000002</v>
          </cell>
          <cell r="K337780">
            <v>0</v>
          </cell>
        </row>
        <row r="337781">
          <cell r="J337781">
            <v>0.48237000000000002</v>
          </cell>
          <cell r="K337781">
            <v>0</v>
          </cell>
        </row>
        <row r="337782">
          <cell r="J337782">
            <v>0.48882999999999999</v>
          </cell>
          <cell r="K337782">
            <v>0</v>
          </cell>
        </row>
        <row r="337783">
          <cell r="J337783">
            <v>0.47696</v>
          </cell>
          <cell r="K337783">
            <v>0</v>
          </cell>
        </row>
        <row r="337784">
          <cell r="J337784">
            <v>0.47598000000000001</v>
          </cell>
          <cell r="K337784">
            <v>0</v>
          </cell>
        </row>
        <row r="337785">
          <cell r="J337785">
            <v>0.47217999999999999</v>
          </cell>
          <cell r="K337785">
            <v>0</v>
          </cell>
        </row>
        <row r="337786">
          <cell r="J337786">
            <v>0.46540999999999999</v>
          </cell>
          <cell r="K337786">
            <v>0</v>
          </cell>
        </row>
        <row r="337787">
          <cell r="J337787">
            <v>0.47093000000000002</v>
          </cell>
          <cell r="K337787">
            <v>0</v>
          </cell>
        </row>
        <row r="337788">
          <cell r="J337788">
            <v>0.47405999999999998</v>
          </cell>
          <cell r="K337788">
            <v>0</v>
          </cell>
        </row>
        <row r="337789">
          <cell r="J337789">
            <v>0.46525</v>
          </cell>
          <cell r="K337789">
            <v>0</v>
          </cell>
        </row>
        <row r="337790">
          <cell r="J337790">
            <v>0.47444999999999998</v>
          </cell>
          <cell r="K337790">
            <v>0.6</v>
          </cell>
        </row>
        <row r="337791">
          <cell r="J337791">
            <v>0.49286999999999997</v>
          </cell>
          <cell r="K337791">
            <v>1</v>
          </cell>
        </row>
        <row r="337792">
          <cell r="J337792">
            <v>0.48248999999999997</v>
          </cell>
          <cell r="K337792">
            <v>1.4</v>
          </cell>
        </row>
        <row r="337793">
          <cell r="J337793">
            <v>0.47866999999999998</v>
          </cell>
          <cell r="K337793">
            <v>1.4</v>
          </cell>
        </row>
        <row r="337794">
          <cell r="J337794">
            <v>0.48139999999999999</v>
          </cell>
          <cell r="K337794">
            <v>1.8</v>
          </cell>
        </row>
        <row r="337795">
          <cell r="J337795">
            <v>0.48009000000000002</v>
          </cell>
          <cell r="K337795">
            <v>1.8</v>
          </cell>
        </row>
        <row r="337796">
          <cell r="J337796">
            <v>0.49365999999999999</v>
          </cell>
          <cell r="K337796">
            <v>1.8</v>
          </cell>
        </row>
        <row r="337797">
          <cell r="J337797">
            <v>0.52171999999999996</v>
          </cell>
          <cell r="K337797">
            <v>1.8</v>
          </cell>
        </row>
        <row r="337798">
          <cell r="J337798">
            <v>0.51488</v>
          </cell>
          <cell r="K337798">
            <v>1.8</v>
          </cell>
        </row>
        <row r="337799">
          <cell r="J337799">
            <v>0.50319000000000003</v>
          </cell>
          <cell r="K337799">
            <v>1.8</v>
          </cell>
        </row>
        <row r="337800">
          <cell r="J337800">
            <v>0.49185000000000001</v>
          </cell>
          <cell r="K337800">
            <v>1.8</v>
          </cell>
        </row>
        <row r="337801">
          <cell r="J337801">
            <v>0.49267</v>
          </cell>
          <cell r="K337801">
            <v>1.8</v>
          </cell>
        </row>
        <row r="337802">
          <cell r="J337802">
            <v>0.49797000000000002</v>
          </cell>
          <cell r="K337802">
            <v>1.8</v>
          </cell>
        </row>
        <row r="337803">
          <cell r="J337803">
            <v>0.49604999999999999</v>
          </cell>
          <cell r="K337803">
            <v>1.2</v>
          </cell>
        </row>
        <row r="337804">
          <cell r="J337804">
            <v>0.47703000000000001</v>
          </cell>
          <cell r="K337804">
            <v>0.8</v>
          </cell>
        </row>
        <row r="337805">
          <cell r="J337805">
            <v>0.47743000000000002</v>
          </cell>
          <cell r="K337805">
            <v>0.4</v>
          </cell>
        </row>
        <row r="337806">
          <cell r="J337806">
            <v>0.50807999999999998</v>
          </cell>
          <cell r="K337806">
            <v>0.8</v>
          </cell>
        </row>
        <row r="337807">
          <cell r="J337807">
            <v>0.52559</v>
          </cell>
          <cell r="K337807">
            <v>1.8</v>
          </cell>
        </row>
        <row r="337808">
          <cell r="J337808">
            <v>0.57406999999999997</v>
          </cell>
          <cell r="K337808">
            <v>2.2000000000000002</v>
          </cell>
        </row>
        <row r="337809">
          <cell r="J337809">
            <v>0.58550000000000002</v>
          </cell>
          <cell r="K337809">
            <v>2.4</v>
          </cell>
        </row>
        <row r="337810">
          <cell r="J337810">
            <v>0.55939000000000005</v>
          </cell>
          <cell r="K337810">
            <v>2.8</v>
          </cell>
        </row>
        <row r="337811">
          <cell r="J337811">
            <v>0.56674999999999998</v>
          </cell>
          <cell r="K337811">
            <v>2.8</v>
          </cell>
        </row>
        <row r="337812">
          <cell r="J337812">
            <v>0.58740999999999999</v>
          </cell>
          <cell r="K337812">
            <v>2.8</v>
          </cell>
        </row>
        <row r="337813">
          <cell r="J337813">
            <v>0.57684999999999997</v>
          </cell>
          <cell r="K337813">
            <v>2.8</v>
          </cell>
        </row>
        <row r="337814">
          <cell r="J337814">
            <v>0.56328999999999996</v>
          </cell>
          <cell r="K337814">
            <v>2.8</v>
          </cell>
        </row>
        <row r="337815">
          <cell r="J337815">
            <v>0.53078999999999998</v>
          </cell>
          <cell r="K337815">
            <v>3</v>
          </cell>
        </row>
        <row r="337816">
          <cell r="J337816">
            <v>0.51412999999999998</v>
          </cell>
          <cell r="K337816">
            <v>3</v>
          </cell>
        </row>
        <row r="337817">
          <cell r="J337817">
            <v>0.50358999999999998</v>
          </cell>
          <cell r="K337817">
            <v>3</v>
          </cell>
        </row>
        <row r="337818">
          <cell r="J337818">
            <v>0.50055000000000005</v>
          </cell>
          <cell r="K337818">
            <v>3</v>
          </cell>
        </row>
        <row r="337819">
          <cell r="J337819">
            <v>0.50387000000000004</v>
          </cell>
          <cell r="K337819">
            <v>2.6</v>
          </cell>
        </row>
        <row r="337820">
          <cell r="J337820">
            <v>0.50116000000000005</v>
          </cell>
          <cell r="K337820">
            <v>1.2</v>
          </cell>
        </row>
        <row r="337821">
          <cell r="J337821">
            <v>0.49270999999999998</v>
          </cell>
          <cell r="K337821">
            <v>0.8</v>
          </cell>
        </row>
        <row r="337822">
          <cell r="J337822">
            <v>0.49171999999999999</v>
          </cell>
          <cell r="K337822">
            <v>0.6</v>
          </cell>
        </row>
        <row r="337823">
          <cell r="J337823">
            <v>0.48287999999999998</v>
          </cell>
          <cell r="K337823">
            <v>0.2</v>
          </cell>
        </row>
        <row r="337824">
          <cell r="J337824">
            <v>0.48608000000000001</v>
          </cell>
          <cell r="K337824">
            <v>0.2</v>
          </cell>
        </row>
        <row r="337825">
          <cell r="J337825">
            <v>0.48033999999999999</v>
          </cell>
          <cell r="K337825">
            <v>0.2</v>
          </cell>
        </row>
        <row r="337826">
          <cell r="J337826">
            <v>0.48898000000000003</v>
          </cell>
          <cell r="K337826">
            <v>0.4</v>
          </cell>
        </row>
        <row r="337827">
          <cell r="J337827">
            <v>0.49792999999999998</v>
          </cell>
          <cell r="K337827">
            <v>0.4</v>
          </cell>
        </row>
        <row r="337828">
          <cell r="J337828">
            <v>0.47561999999999999</v>
          </cell>
          <cell r="K337828">
            <v>0.2</v>
          </cell>
        </row>
        <row r="337829">
          <cell r="J337829">
            <v>0.47398000000000001</v>
          </cell>
          <cell r="K337829">
            <v>0.2</v>
          </cell>
        </row>
        <row r="337830">
          <cell r="J337830">
            <v>0.48271999999999998</v>
          </cell>
          <cell r="K337830">
            <v>0.2</v>
          </cell>
        </row>
        <row r="337831">
          <cell r="J337831">
            <v>0.47272999999999998</v>
          </cell>
          <cell r="K337831">
            <v>0.2</v>
          </cell>
        </row>
        <row r="337832">
          <cell r="J337832">
            <v>0.49208000000000002</v>
          </cell>
          <cell r="K337832">
            <v>0.2</v>
          </cell>
        </row>
        <row r="337833">
          <cell r="J337833">
            <v>0.48202</v>
          </cell>
          <cell r="K337833">
            <v>0.2</v>
          </cell>
        </row>
        <row r="337834">
          <cell r="J337834">
            <v>0.47116000000000002</v>
          </cell>
          <cell r="K337834">
            <v>0.2</v>
          </cell>
        </row>
        <row r="337835">
          <cell r="J337835">
            <v>0.46078000000000002</v>
          </cell>
          <cell r="K337835">
            <v>0.2</v>
          </cell>
        </row>
        <row r="337836">
          <cell r="J337836">
            <v>0.47125</v>
          </cell>
          <cell r="K337836">
            <v>0.2</v>
          </cell>
        </row>
        <row r="337837">
          <cell r="J337837">
            <v>0.49159000000000003</v>
          </cell>
          <cell r="K337837">
            <v>0.2</v>
          </cell>
        </row>
        <row r="337838">
          <cell r="J337838">
            <v>0.47010999999999997</v>
          </cell>
          <cell r="K337838">
            <v>0.2</v>
          </cell>
        </row>
        <row r="337839">
          <cell r="J337839">
            <v>0.48688999999999999</v>
          </cell>
          <cell r="K337839">
            <v>0</v>
          </cell>
        </row>
        <row r="337840">
          <cell r="J337840">
            <v>0.46461000000000002</v>
          </cell>
          <cell r="K337840">
            <v>0</v>
          </cell>
        </row>
        <row r="337841">
          <cell r="J337841">
            <v>0.46823999999999999</v>
          </cell>
          <cell r="K337841">
            <v>0</v>
          </cell>
        </row>
        <row r="337842">
          <cell r="J337842">
            <v>0.47825000000000001</v>
          </cell>
          <cell r="K337842">
            <v>0</v>
          </cell>
        </row>
        <row r="337843">
          <cell r="J337843">
            <v>0.47794999999999999</v>
          </cell>
          <cell r="K337843">
            <v>0</v>
          </cell>
        </row>
        <row r="337844">
          <cell r="J337844">
            <v>0.45701000000000003</v>
          </cell>
          <cell r="K337844">
            <v>0</v>
          </cell>
        </row>
        <row r="337845">
          <cell r="J337845">
            <v>0.45696999999999999</v>
          </cell>
          <cell r="K337845">
            <v>0</v>
          </cell>
        </row>
        <row r="337846">
          <cell r="J337846">
            <v>0.47571000000000002</v>
          </cell>
          <cell r="K337846">
            <v>0</v>
          </cell>
        </row>
        <row r="337847">
          <cell r="J337847">
            <v>0.47725000000000001</v>
          </cell>
          <cell r="K337847">
            <v>0</v>
          </cell>
        </row>
        <row r="337848">
          <cell r="J337848">
            <v>0.44684000000000001</v>
          </cell>
          <cell r="K337848">
            <v>0</v>
          </cell>
        </row>
        <row r="337849">
          <cell r="J337849">
            <v>0.4773</v>
          </cell>
          <cell r="K337849">
            <v>0</v>
          </cell>
        </row>
        <row r="337850">
          <cell r="J337850">
            <v>0.46799000000000002</v>
          </cell>
          <cell r="K337850">
            <v>0</v>
          </cell>
        </row>
        <row r="337851">
          <cell r="J337851">
            <v>0.47048000000000001</v>
          </cell>
          <cell r="K337851">
            <v>0</v>
          </cell>
        </row>
        <row r="337852">
          <cell r="J337852">
            <v>0.45807999999999999</v>
          </cell>
          <cell r="K337852">
            <v>0</v>
          </cell>
        </row>
        <row r="337853">
          <cell r="J337853">
            <v>0.4703</v>
          </cell>
          <cell r="K337853">
            <v>0</v>
          </cell>
        </row>
        <row r="337854">
          <cell r="J337854">
            <v>0.45854</v>
          </cell>
          <cell r="K337854">
            <v>0</v>
          </cell>
        </row>
        <row r="337855">
          <cell r="J337855">
            <v>0.46851999999999999</v>
          </cell>
          <cell r="K337855">
            <v>0</v>
          </cell>
        </row>
        <row r="337856">
          <cell r="J337856">
            <v>0.46306000000000003</v>
          </cell>
          <cell r="K337856">
            <v>0</v>
          </cell>
        </row>
        <row r="337857">
          <cell r="J337857">
            <v>0.46490999999999999</v>
          </cell>
          <cell r="K337857">
            <v>0</v>
          </cell>
        </row>
        <row r="337858">
          <cell r="J337858">
            <v>0.47717999999999999</v>
          </cell>
          <cell r="K337858">
            <v>0</v>
          </cell>
        </row>
        <row r="337859">
          <cell r="J337859">
            <v>0.45759</v>
          </cell>
          <cell r="K337859">
            <v>0</v>
          </cell>
        </row>
        <row r="337860">
          <cell r="J337860">
            <v>0.46860000000000002</v>
          </cell>
          <cell r="K337860">
            <v>0</v>
          </cell>
        </row>
        <row r="337861">
          <cell r="J337861">
            <v>0.48024</v>
          </cell>
          <cell r="K337861">
            <v>0</v>
          </cell>
        </row>
        <row r="337862">
          <cell r="J337862">
            <v>0.47033999999999998</v>
          </cell>
          <cell r="K337862">
            <v>0</v>
          </cell>
        </row>
        <row r="337863">
          <cell r="J337863">
            <v>0.48087000000000002</v>
          </cell>
          <cell r="K337863">
            <v>0</v>
          </cell>
        </row>
        <row r="337864">
          <cell r="J337864">
            <v>0.46964</v>
          </cell>
          <cell r="K337864">
            <v>0</v>
          </cell>
        </row>
        <row r="337865">
          <cell r="J337865">
            <v>0.47898000000000002</v>
          </cell>
          <cell r="K337865">
            <v>0</v>
          </cell>
        </row>
        <row r="337866">
          <cell r="J337866">
            <v>0.47054000000000001</v>
          </cell>
          <cell r="K337866">
            <v>0</v>
          </cell>
        </row>
        <row r="337867">
          <cell r="J337867">
            <v>0.47138999999999998</v>
          </cell>
          <cell r="K337867">
            <v>0</v>
          </cell>
        </row>
        <row r="337868">
          <cell r="J337868">
            <v>0.45931</v>
          </cell>
          <cell r="K337868">
            <v>0</v>
          </cell>
        </row>
        <row r="337869">
          <cell r="J337869">
            <v>0.46939999999999998</v>
          </cell>
          <cell r="K337869">
            <v>0</v>
          </cell>
        </row>
        <row r="337870">
          <cell r="J337870">
            <v>0.46013999999999999</v>
          </cell>
          <cell r="K337870">
            <v>0</v>
          </cell>
        </row>
        <row r="337871">
          <cell r="J337871">
            <v>0.46200999999999998</v>
          </cell>
          <cell r="K337871">
            <v>0</v>
          </cell>
        </row>
        <row r="337872">
          <cell r="J337872">
            <v>0.47926000000000002</v>
          </cell>
          <cell r="K337872">
            <v>0</v>
          </cell>
        </row>
        <row r="337873">
          <cell r="J337873">
            <v>0.46537000000000001</v>
          </cell>
          <cell r="K337873">
            <v>0</v>
          </cell>
        </row>
        <row r="337874">
          <cell r="J337874">
            <v>0.45667000000000002</v>
          </cell>
          <cell r="K337874">
            <v>0</v>
          </cell>
        </row>
        <row r="337875">
          <cell r="J337875">
            <v>0.45567999999999997</v>
          </cell>
          <cell r="K337875">
            <v>0</v>
          </cell>
        </row>
        <row r="337876">
          <cell r="J337876">
            <v>0.45451999999999998</v>
          </cell>
          <cell r="K337876">
            <v>0</v>
          </cell>
        </row>
        <row r="337877">
          <cell r="J337877">
            <v>0.45458999999999999</v>
          </cell>
          <cell r="K337877">
            <v>0</v>
          </cell>
        </row>
        <row r="337878">
          <cell r="J337878">
            <v>0.46459</v>
          </cell>
          <cell r="K337878">
            <v>0</v>
          </cell>
        </row>
        <row r="337879">
          <cell r="J337879">
            <v>0.46445999999999998</v>
          </cell>
          <cell r="K337879">
            <v>0</v>
          </cell>
        </row>
        <row r="337880">
          <cell r="J337880">
            <v>0.47738999999999998</v>
          </cell>
          <cell r="K337880">
            <v>0</v>
          </cell>
        </row>
        <row r="337881">
          <cell r="J337881">
            <v>0.48430000000000001</v>
          </cell>
          <cell r="K337881">
            <v>0</v>
          </cell>
        </row>
        <row r="337882">
          <cell r="J337882">
            <v>0.47269</v>
          </cell>
          <cell r="K337882">
            <v>0</v>
          </cell>
        </row>
        <row r="337883">
          <cell r="J337883">
            <v>0.47531000000000001</v>
          </cell>
          <cell r="K337883">
            <v>0</v>
          </cell>
        </row>
        <row r="337884">
          <cell r="J337884">
            <v>0.47245999999999999</v>
          </cell>
          <cell r="K337884">
            <v>0</v>
          </cell>
        </row>
        <row r="337885">
          <cell r="J337885">
            <v>0.45889000000000002</v>
          </cell>
          <cell r="K337885">
            <v>0</v>
          </cell>
        </row>
        <row r="337886">
          <cell r="J337886">
            <v>0.46004</v>
          </cell>
          <cell r="K337886">
            <v>0</v>
          </cell>
        </row>
        <row r="337887">
          <cell r="J337887">
            <v>0.45750000000000002</v>
          </cell>
          <cell r="K337887">
            <v>0</v>
          </cell>
        </row>
        <row r="337888">
          <cell r="J337888">
            <v>0.47722999999999999</v>
          </cell>
          <cell r="K337888">
            <v>0</v>
          </cell>
        </row>
        <row r="337889">
          <cell r="J337889">
            <v>0.46134999999999998</v>
          </cell>
          <cell r="K337889">
            <v>0</v>
          </cell>
        </row>
        <row r="337890">
          <cell r="J337890">
            <v>0.44623000000000002</v>
          </cell>
          <cell r="K337890">
            <v>0</v>
          </cell>
        </row>
        <row r="337891">
          <cell r="J337891">
            <v>0.48838999999999999</v>
          </cell>
          <cell r="K337891">
            <v>0</v>
          </cell>
        </row>
        <row r="337892">
          <cell r="J337892">
            <v>0.46761999999999998</v>
          </cell>
          <cell r="K337892">
            <v>0</v>
          </cell>
        </row>
        <row r="337893">
          <cell r="J337893">
            <v>0.47315000000000002</v>
          </cell>
          <cell r="K337893">
            <v>0</v>
          </cell>
        </row>
        <row r="337894">
          <cell r="J337894">
            <v>0.46999000000000002</v>
          </cell>
          <cell r="K337894">
            <v>0</v>
          </cell>
        </row>
        <row r="337895">
          <cell r="J337895">
            <v>0.46117999999999998</v>
          </cell>
          <cell r="K337895">
            <v>0</v>
          </cell>
        </row>
        <row r="337896">
          <cell r="J337896">
            <v>0.48398000000000002</v>
          </cell>
          <cell r="K337896">
            <v>0</v>
          </cell>
        </row>
        <row r="337897">
          <cell r="J337897">
            <v>0.46604000000000001</v>
          </cell>
          <cell r="K337897">
            <v>0</v>
          </cell>
        </row>
        <row r="337898">
          <cell r="J337898">
            <v>0.49281999999999998</v>
          </cell>
          <cell r="K337898">
            <v>0</v>
          </cell>
        </row>
        <row r="337899">
          <cell r="J337899">
            <v>0.50622999999999996</v>
          </cell>
          <cell r="K337899">
            <v>0</v>
          </cell>
        </row>
        <row r="337900">
          <cell r="J337900">
            <v>0.48237000000000002</v>
          </cell>
          <cell r="K337900">
            <v>0</v>
          </cell>
        </row>
        <row r="337901">
          <cell r="J337901">
            <v>0.49421999999999999</v>
          </cell>
          <cell r="K337901">
            <v>0</v>
          </cell>
        </row>
        <row r="337902">
          <cell r="J337902">
            <v>0.49897999999999998</v>
          </cell>
          <cell r="K337902">
            <v>0</v>
          </cell>
        </row>
        <row r="337903">
          <cell r="J337903">
            <v>0.50358000000000003</v>
          </cell>
          <cell r="K337903">
            <v>0</v>
          </cell>
        </row>
        <row r="337904">
          <cell r="J337904">
            <v>0.50143000000000004</v>
          </cell>
          <cell r="K337904">
            <v>0</v>
          </cell>
        </row>
        <row r="337905">
          <cell r="J337905">
            <v>0.51031000000000004</v>
          </cell>
          <cell r="K337905">
            <v>0</v>
          </cell>
        </row>
        <row r="337906">
          <cell r="J337906">
            <v>0.51287000000000005</v>
          </cell>
          <cell r="K337906">
            <v>0</v>
          </cell>
        </row>
        <row r="337907">
          <cell r="J337907">
            <v>0.51200000000000001</v>
          </cell>
          <cell r="K337907">
            <v>0</v>
          </cell>
        </row>
        <row r="337908">
          <cell r="J337908">
            <v>0.50282000000000004</v>
          </cell>
          <cell r="K337908">
            <v>0</v>
          </cell>
        </row>
        <row r="337909">
          <cell r="J337909">
            <v>0.50243000000000004</v>
          </cell>
          <cell r="K337909">
            <v>0</v>
          </cell>
        </row>
        <row r="337910">
          <cell r="J337910">
            <v>0.49197999999999997</v>
          </cell>
          <cell r="K337910">
            <v>0</v>
          </cell>
        </row>
        <row r="337911">
          <cell r="J337911">
            <v>0.49503999999999998</v>
          </cell>
          <cell r="K337911">
            <v>0</v>
          </cell>
        </row>
        <row r="337912">
          <cell r="J337912">
            <v>0.51495000000000002</v>
          </cell>
          <cell r="K337912">
            <v>0</v>
          </cell>
        </row>
        <row r="337913">
          <cell r="J337913">
            <v>0.48387000000000002</v>
          </cell>
          <cell r="K337913">
            <v>0</v>
          </cell>
        </row>
        <row r="337914">
          <cell r="J337914">
            <v>0.48360999999999998</v>
          </cell>
          <cell r="K337914">
            <v>0</v>
          </cell>
        </row>
        <row r="337915">
          <cell r="J337915">
            <v>0.50378999999999996</v>
          </cell>
          <cell r="K337915">
            <v>0</v>
          </cell>
        </row>
        <row r="337916">
          <cell r="J337916">
            <v>0.51239999999999997</v>
          </cell>
          <cell r="K337916">
            <v>0</v>
          </cell>
        </row>
        <row r="337917">
          <cell r="J337917">
            <v>0.48294999999999999</v>
          </cell>
          <cell r="K337917">
            <v>0</v>
          </cell>
        </row>
        <row r="337918">
          <cell r="J337918">
            <v>0.49983</v>
          </cell>
          <cell r="K337918">
            <v>0</v>
          </cell>
        </row>
        <row r="337919">
          <cell r="J337919">
            <v>0.49614000000000003</v>
          </cell>
          <cell r="K337919">
            <v>0</v>
          </cell>
        </row>
        <row r="337920">
          <cell r="J337920">
            <v>0.47844999999999999</v>
          </cell>
          <cell r="K337920">
            <v>0</v>
          </cell>
        </row>
        <row r="337921">
          <cell r="J337921">
            <v>0.48931999999999998</v>
          </cell>
          <cell r="K337921">
            <v>0</v>
          </cell>
        </row>
        <row r="337922">
          <cell r="J337922">
            <v>0.47908000000000001</v>
          </cell>
          <cell r="K337922">
            <v>0</v>
          </cell>
        </row>
        <row r="337923">
          <cell r="J337923">
            <v>0.49922</v>
          </cell>
          <cell r="K337923">
            <v>0</v>
          </cell>
        </row>
        <row r="337924">
          <cell r="J337924">
            <v>0.50133000000000005</v>
          </cell>
          <cell r="K337924">
            <v>0</v>
          </cell>
        </row>
        <row r="337925">
          <cell r="J337925">
            <v>0.48242000000000002</v>
          </cell>
          <cell r="K337925">
            <v>0</v>
          </cell>
        </row>
        <row r="337926">
          <cell r="J337926">
            <v>0.48771999999999999</v>
          </cell>
          <cell r="K337926">
            <v>0</v>
          </cell>
        </row>
        <row r="337927">
          <cell r="J337927">
            <v>0.49720999999999999</v>
          </cell>
          <cell r="K337927">
            <v>0</v>
          </cell>
        </row>
        <row r="337928">
          <cell r="J337928">
            <v>0.49099999999999999</v>
          </cell>
          <cell r="K337928">
            <v>0</v>
          </cell>
        </row>
        <row r="337929">
          <cell r="J337929">
            <v>0.47216000000000002</v>
          </cell>
          <cell r="K337929">
            <v>0</v>
          </cell>
        </row>
        <row r="337930">
          <cell r="J337930">
            <v>0.4854</v>
          </cell>
          <cell r="K337930">
            <v>0</v>
          </cell>
        </row>
        <row r="337931">
          <cell r="J337931">
            <v>0.47455999999999998</v>
          </cell>
          <cell r="K337931">
            <v>0</v>
          </cell>
        </row>
        <row r="337932">
          <cell r="J337932">
            <v>0.49052000000000001</v>
          </cell>
          <cell r="K337932">
            <v>0</v>
          </cell>
        </row>
        <row r="337933">
          <cell r="J337933">
            <v>0.49378</v>
          </cell>
          <cell r="K337933">
            <v>0</v>
          </cell>
        </row>
        <row r="337934">
          <cell r="J337934">
            <v>0.47475000000000001</v>
          </cell>
          <cell r="K337934">
            <v>0</v>
          </cell>
        </row>
        <row r="337935">
          <cell r="J337935">
            <v>0.4758</v>
          </cell>
          <cell r="K337935">
            <v>0</v>
          </cell>
        </row>
        <row r="337936">
          <cell r="J337936">
            <v>0.48618</v>
          </cell>
          <cell r="K337936">
            <v>0</v>
          </cell>
        </row>
        <row r="337937">
          <cell r="J337937">
            <v>0.48082000000000003</v>
          </cell>
          <cell r="K337937">
            <v>0</v>
          </cell>
        </row>
        <row r="337938">
          <cell r="J337938">
            <v>0.47604999999999997</v>
          </cell>
          <cell r="K337938">
            <v>0</v>
          </cell>
        </row>
        <row r="337939">
          <cell r="J337939">
            <v>0.48581000000000002</v>
          </cell>
          <cell r="K337939">
            <v>0</v>
          </cell>
        </row>
        <row r="337940">
          <cell r="J337940">
            <v>0.47650999999999999</v>
          </cell>
          <cell r="K337940">
            <v>0</v>
          </cell>
        </row>
        <row r="337941">
          <cell r="J337941">
            <v>0.47731000000000001</v>
          </cell>
          <cell r="K337941">
            <v>0</v>
          </cell>
        </row>
        <row r="337942">
          <cell r="J337942">
            <v>0.48270000000000002</v>
          </cell>
          <cell r="K337942">
            <v>0</v>
          </cell>
        </row>
        <row r="337943">
          <cell r="J337943">
            <v>0.48681000000000002</v>
          </cell>
          <cell r="K337943">
            <v>0</v>
          </cell>
        </row>
        <row r="337944">
          <cell r="J337944">
            <v>0.50997000000000003</v>
          </cell>
          <cell r="K337944">
            <v>0</v>
          </cell>
        </row>
        <row r="337945">
          <cell r="J337945">
            <v>0.48077999999999999</v>
          </cell>
          <cell r="K337945">
            <v>0</v>
          </cell>
        </row>
        <row r="337946">
          <cell r="J337946">
            <v>0.47204000000000002</v>
          </cell>
          <cell r="K337946">
            <v>0</v>
          </cell>
        </row>
        <row r="337947">
          <cell r="J337947">
            <v>0.49297000000000002</v>
          </cell>
          <cell r="K337947">
            <v>0</v>
          </cell>
        </row>
        <row r="337948">
          <cell r="J337948">
            <v>0.47620000000000001</v>
          </cell>
          <cell r="K337948">
            <v>0</v>
          </cell>
        </row>
        <row r="337949">
          <cell r="J337949">
            <v>0.48469000000000001</v>
          </cell>
          <cell r="K337949">
            <v>0</v>
          </cell>
        </row>
        <row r="337950">
          <cell r="J337950">
            <v>0.48414000000000001</v>
          </cell>
          <cell r="K337950">
            <v>0</v>
          </cell>
        </row>
        <row r="337951">
          <cell r="J337951">
            <v>0.45606999999999998</v>
          </cell>
          <cell r="K337951">
            <v>0</v>
          </cell>
        </row>
        <row r="337952">
          <cell r="J337952">
            <v>0.49692999999999998</v>
          </cell>
          <cell r="K337952">
            <v>0</v>
          </cell>
        </row>
        <row r="337953">
          <cell r="J337953">
            <v>0.48816999999999999</v>
          </cell>
          <cell r="K337953">
            <v>0</v>
          </cell>
        </row>
        <row r="337954">
          <cell r="J337954">
            <v>0.48003000000000001</v>
          </cell>
          <cell r="K337954">
            <v>0</v>
          </cell>
        </row>
        <row r="337955">
          <cell r="J337955">
            <v>0.48476000000000002</v>
          </cell>
          <cell r="K337955">
            <v>0</v>
          </cell>
        </row>
        <row r="337956">
          <cell r="J337956">
            <v>0.49085000000000001</v>
          </cell>
          <cell r="K337956">
            <v>0</v>
          </cell>
        </row>
        <row r="337957">
          <cell r="J337957">
            <v>0.48381999999999997</v>
          </cell>
          <cell r="K337957">
            <v>0</v>
          </cell>
        </row>
        <row r="337958">
          <cell r="J337958">
            <v>0.47221000000000002</v>
          </cell>
          <cell r="K337958">
            <v>0</v>
          </cell>
        </row>
        <row r="337959">
          <cell r="J337959">
            <v>0.51270000000000004</v>
          </cell>
          <cell r="K337959">
            <v>0</v>
          </cell>
        </row>
        <row r="337960">
          <cell r="J337960">
            <v>0.49034</v>
          </cell>
          <cell r="K337960">
            <v>0</v>
          </cell>
        </row>
        <row r="337961">
          <cell r="J337961">
            <v>0.49007000000000001</v>
          </cell>
          <cell r="K337961">
            <v>0</v>
          </cell>
        </row>
        <row r="337962">
          <cell r="J337962">
            <v>0.49070000000000003</v>
          </cell>
          <cell r="K337962">
            <v>0</v>
          </cell>
        </row>
        <row r="337963">
          <cell r="J337963">
            <v>0.48633999999999999</v>
          </cell>
          <cell r="K337963">
            <v>0</v>
          </cell>
        </row>
        <row r="337964">
          <cell r="J337964">
            <v>0.50012999999999996</v>
          </cell>
          <cell r="K337964">
            <v>0</v>
          </cell>
        </row>
        <row r="337965">
          <cell r="J337965">
            <v>0.49109000000000003</v>
          </cell>
          <cell r="K337965">
            <v>0</v>
          </cell>
        </row>
        <row r="337966">
          <cell r="J337966">
            <v>0.50876999999999994</v>
          </cell>
          <cell r="K337966">
            <v>0</v>
          </cell>
        </row>
        <row r="337967">
          <cell r="J337967">
            <v>0.50244999999999995</v>
          </cell>
          <cell r="K337967">
            <v>0</v>
          </cell>
        </row>
        <row r="337968">
          <cell r="J337968">
            <v>0.48071999999999998</v>
          </cell>
          <cell r="K337968">
            <v>0</v>
          </cell>
        </row>
        <row r="337969">
          <cell r="J337969">
            <v>0.48547000000000001</v>
          </cell>
          <cell r="K337969">
            <v>0</v>
          </cell>
        </row>
        <row r="337970">
          <cell r="J337970">
            <v>0.47638999999999998</v>
          </cell>
          <cell r="K337970">
            <v>0</v>
          </cell>
        </row>
        <row r="337971">
          <cell r="J337971">
            <v>0.47605999999999998</v>
          </cell>
          <cell r="K337971">
            <v>0</v>
          </cell>
        </row>
        <row r="337972">
          <cell r="J337972">
            <v>0.48454000000000003</v>
          </cell>
          <cell r="K337972">
            <v>0</v>
          </cell>
        </row>
        <row r="337973">
          <cell r="J337973">
            <v>0.49514999999999998</v>
          </cell>
          <cell r="K337973">
            <v>0</v>
          </cell>
        </row>
        <row r="337974">
          <cell r="J337974">
            <v>0.47356999999999999</v>
          </cell>
          <cell r="K337974">
            <v>0</v>
          </cell>
        </row>
        <row r="337975">
          <cell r="J337975">
            <v>0.47327000000000002</v>
          </cell>
          <cell r="K337975">
            <v>0</v>
          </cell>
        </row>
        <row r="337976">
          <cell r="J337976">
            <v>0.47101999999999999</v>
          </cell>
          <cell r="K337976">
            <v>0</v>
          </cell>
        </row>
        <row r="337977">
          <cell r="J337977">
            <v>0.48065000000000002</v>
          </cell>
          <cell r="K337977">
            <v>0</v>
          </cell>
        </row>
        <row r="337978">
          <cell r="J337978">
            <v>0.50500999999999996</v>
          </cell>
          <cell r="K337978">
            <v>0</v>
          </cell>
        </row>
        <row r="337979">
          <cell r="J337979">
            <v>0.49159999999999998</v>
          </cell>
          <cell r="K337979">
            <v>0</v>
          </cell>
        </row>
        <row r="337980">
          <cell r="J337980">
            <v>0.48037000000000002</v>
          </cell>
          <cell r="K337980">
            <v>0</v>
          </cell>
        </row>
        <row r="337981">
          <cell r="J337981">
            <v>0.47913</v>
          </cell>
          <cell r="K337981">
            <v>0</v>
          </cell>
        </row>
        <row r="337982">
          <cell r="J337982">
            <v>0.49357000000000001</v>
          </cell>
          <cell r="K337982">
            <v>0</v>
          </cell>
        </row>
        <row r="337983">
          <cell r="J337983">
            <v>0.49354999999999999</v>
          </cell>
          <cell r="K337983">
            <v>0</v>
          </cell>
        </row>
        <row r="337984">
          <cell r="J337984">
            <v>0.50466</v>
          </cell>
          <cell r="K337984">
            <v>0</v>
          </cell>
        </row>
        <row r="337985">
          <cell r="J337985">
            <v>0.48801</v>
          </cell>
          <cell r="K337985">
            <v>0</v>
          </cell>
        </row>
        <row r="337986">
          <cell r="J337986">
            <v>0.48430000000000001</v>
          </cell>
          <cell r="K337986">
            <v>0</v>
          </cell>
        </row>
        <row r="337987">
          <cell r="J337987">
            <v>0.50609000000000004</v>
          </cell>
          <cell r="K337987">
            <v>0</v>
          </cell>
        </row>
        <row r="337988">
          <cell r="J337988">
            <v>0.5101</v>
          </cell>
          <cell r="K337988">
            <v>0</v>
          </cell>
        </row>
        <row r="337989">
          <cell r="J337989">
            <v>0.51229999999999998</v>
          </cell>
          <cell r="K337989">
            <v>0</v>
          </cell>
        </row>
        <row r="337990">
          <cell r="J337990">
            <v>0.51351999999999998</v>
          </cell>
          <cell r="K337990">
            <v>0</v>
          </cell>
        </row>
        <row r="337991">
          <cell r="J337991">
            <v>0.51507000000000003</v>
          </cell>
          <cell r="K337991">
            <v>0</v>
          </cell>
        </row>
        <row r="337992">
          <cell r="J337992">
            <v>0.51642999999999994</v>
          </cell>
          <cell r="K337992">
            <v>0</v>
          </cell>
        </row>
        <row r="337993">
          <cell r="J337993">
            <v>0.50727999999999995</v>
          </cell>
          <cell r="K337993">
            <v>0</v>
          </cell>
        </row>
        <row r="337994">
          <cell r="J337994">
            <v>0.51014000000000004</v>
          </cell>
          <cell r="K337994">
            <v>0</v>
          </cell>
        </row>
        <row r="337995">
          <cell r="J337995">
            <v>0.52732999999999997</v>
          </cell>
          <cell r="K337995">
            <v>0</v>
          </cell>
        </row>
        <row r="337996">
          <cell r="J337996">
            <v>0.51144999999999996</v>
          </cell>
          <cell r="K337996">
            <v>0</v>
          </cell>
        </row>
        <row r="337997">
          <cell r="J337997">
            <v>0.52373999999999998</v>
          </cell>
          <cell r="K337997">
            <v>0</v>
          </cell>
        </row>
        <row r="337998">
          <cell r="J337998">
            <v>0.52919000000000005</v>
          </cell>
          <cell r="K337998">
            <v>0</v>
          </cell>
        </row>
        <row r="337999">
          <cell r="J337999">
            <v>0.52656999999999998</v>
          </cell>
          <cell r="K337999">
            <v>0</v>
          </cell>
        </row>
        <row r="338000">
          <cell r="J338000">
            <v>0.52815000000000001</v>
          </cell>
          <cell r="K338000">
            <v>0</v>
          </cell>
        </row>
        <row r="338001">
          <cell r="J338001">
            <v>0.53</v>
          </cell>
          <cell r="K338001">
            <v>0</v>
          </cell>
        </row>
        <row r="338002">
          <cell r="J338002">
            <v>0.54203000000000001</v>
          </cell>
          <cell r="K338002">
            <v>0</v>
          </cell>
        </row>
        <row r="338003">
          <cell r="J338003">
            <v>0.55518999999999996</v>
          </cell>
          <cell r="K338003">
            <v>0</v>
          </cell>
        </row>
        <row r="338004">
          <cell r="J338004">
            <v>0.54525000000000001</v>
          </cell>
          <cell r="K338004">
            <v>0</v>
          </cell>
        </row>
        <row r="338005">
          <cell r="J338005">
            <v>0.54781000000000002</v>
          </cell>
          <cell r="K338005">
            <v>0</v>
          </cell>
        </row>
        <row r="338006">
          <cell r="J338006">
            <v>0.53678999999999999</v>
          </cell>
          <cell r="K338006">
            <v>0</v>
          </cell>
        </row>
        <row r="338007">
          <cell r="J338007">
            <v>0.53373000000000004</v>
          </cell>
          <cell r="K338007">
            <v>0</v>
          </cell>
        </row>
        <row r="338008">
          <cell r="J338008">
            <v>0.52715999999999996</v>
          </cell>
          <cell r="K338008">
            <v>0</v>
          </cell>
        </row>
        <row r="338009">
          <cell r="J338009">
            <v>0.54391</v>
          </cell>
          <cell r="K338009">
            <v>0</v>
          </cell>
        </row>
        <row r="338010">
          <cell r="J338010">
            <v>0.54334000000000005</v>
          </cell>
          <cell r="K338010">
            <v>0</v>
          </cell>
        </row>
        <row r="338011">
          <cell r="J338011">
            <v>0.54486000000000001</v>
          </cell>
          <cell r="K338011">
            <v>0</v>
          </cell>
        </row>
        <row r="338012">
          <cell r="J338012">
            <v>0.54776000000000002</v>
          </cell>
          <cell r="K338012">
            <v>0</v>
          </cell>
        </row>
        <row r="338013">
          <cell r="J338013">
            <v>0.54503999999999997</v>
          </cell>
          <cell r="K338013">
            <v>0</v>
          </cell>
        </row>
        <row r="338014">
          <cell r="J338014">
            <v>0.52312999999999998</v>
          </cell>
          <cell r="K338014">
            <v>0</v>
          </cell>
        </row>
        <row r="338015">
          <cell r="J338015">
            <v>0.54357</v>
          </cell>
          <cell r="K338015">
            <v>0</v>
          </cell>
        </row>
        <row r="338016">
          <cell r="J338016">
            <v>0.52320999999999995</v>
          </cell>
          <cell r="K338016">
            <v>0</v>
          </cell>
        </row>
        <row r="338017">
          <cell r="J338017">
            <v>0.54083000000000003</v>
          </cell>
          <cell r="K338017">
            <v>0</v>
          </cell>
        </row>
        <row r="338018">
          <cell r="J338018">
            <v>0.53825999999999996</v>
          </cell>
          <cell r="K338018">
            <v>0</v>
          </cell>
        </row>
        <row r="338019">
          <cell r="J338019">
            <v>0.53139999999999998</v>
          </cell>
          <cell r="K338019">
            <v>0</v>
          </cell>
        </row>
        <row r="338020">
          <cell r="J338020">
            <v>0.53037999999999996</v>
          </cell>
          <cell r="K338020">
            <v>0</v>
          </cell>
        </row>
        <row r="338021">
          <cell r="J338021">
            <v>0.52017999999999998</v>
          </cell>
          <cell r="K338021">
            <v>0</v>
          </cell>
        </row>
        <row r="338022">
          <cell r="J338022">
            <v>0.54054000000000002</v>
          </cell>
          <cell r="K338022">
            <v>0</v>
          </cell>
        </row>
        <row r="338023">
          <cell r="J338023">
            <v>0.51554</v>
          </cell>
          <cell r="K338023">
            <v>0</v>
          </cell>
        </row>
        <row r="338024">
          <cell r="J338024">
            <v>0.52066999999999997</v>
          </cell>
          <cell r="K338024">
            <v>0</v>
          </cell>
        </row>
        <row r="338025">
          <cell r="J338025">
            <v>0.51092000000000004</v>
          </cell>
          <cell r="K338025">
            <v>0</v>
          </cell>
        </row>
        <row r="338026">
          <cell r="J338026">
            <v>0.50432999999999995</v>
          </cell>
          <cell r="K338026">
            <v>0</v>
          </cell>
        </row>
        <row r="338027">
          <cell r="J338027">
            <v>0.53191999999999995</v>
          </cell>
          <cell r="K338027">
            <v>0</v>
          </cell>
        </row>
        <row r="338028">
          <cell r="J338028">
            <v>0.53354000000000001</v>
          </cell>
          <cell r="K338028">
            <v>0</v>
          </cell>
        </row>
        <row r="338029">
          <cell r="J338029">
            <v>0.54013999999999995</v>
          </cell>
          <cell r="K338029">
            <v>0</v>
          </cell>
        </row>
        <row r="338030">
          <cell r="J338030">
            <v>0.51880999999999999</v>
          </cell>
          <cell r="K338030">
            <v>0</v>
          </cell>
        </row>
        <row r="338031">
          <cell r="J338031">
            <v>0.52856999999999998</v>
          </cell>
          <cell r="K338031">
            <v>0</v>
          </cell>
        </row>
        <row r="338032">
          <cell r="J338032">
            <v>0.52769999999999995</v>
          </cell>
          <cell r="K338032">
            <v>0</v>
          </cell>
        </row>
        <row r="338033">
          <cell r="J338033">
            <v>0.52758000000000005</v>
          </cell>
          <cell r="K338033">
            <v>0</v>
          </cell>
        </row>
        <row r="338034">
          <cell r="J338034">
            <v>0.51656999999999997</v>
          </cell>
          <cell r="K338034">
            <v>0</v>
          </cell>
        </row>
        <row r="338035">
          <cell r="J338035">
            <v>0.52986999999999995</v>
          </cell>
          <cell r="K338035">
            <v>0</v>
          </cell>
        </row>
        <row r="338036">
          <cell r="J338036">
            <v>0.51744999999999997</v>
          </cell>
          <cell r="K338036">
            <v>0</v>
          </cell>
        </row>
        <row r="338037">
          <cell r="J338037">
            <v>0.51668000000000003</v>
          </cell>
          <cell r="K338037">
            <v>0</v>
          </cell>
        </row>
        <row r="338038">
          <cell r="J338038">
            <v>0.52856999999999998</v>
          </cell>
          <cell r="K338038">
            <v>0</v>
          </cell>
        </row>
        <row r="338039">
          <cell r="J338039">
            <v>0.51993</v>
          </cell>
          <cell r="K338039">
            <v>0</v>
          </cell>
        </row>
        <row r="338040">
          <cell r="J338040">
            <v>0.52032999999999996</v>
          </cell>
          <cell r="K338040">
            <v>0</v>
          </cell>
        </row>
        <row r="338041">
          <cell r="J338041">
            <v>0.52056999999999998</v>
          </cell>
          <cell r="K338041">
            <v>0</v>
          </cell>
        </row>
        <row r="338042">
          <cell r="J338042">
            <v>0.52178999999999998</v>
          </cell>
          <cell r="K338042">
            <v>0</v>
          </cell>
        </row>
        <row r="338043">
          <cell r="J338043">
            <v>0.52412000000000003</v>
          </cell>
          <cell r="K338043">
            <v>0</v>
          </cell>
        </row>
        <row r="338044">
          <cell r="J338044">
            <v>0.50429000000000002</v>
          </cell>
          <cell r="K338044">
            <v>0</v>
          </cell>
        </row>
        <row r="338045">
          <cell r="J338045">
            <v>0.52083999999999997</v>
          </cell>
          <cell r="K338045">
            <v>0</v>
          </cell>
        </row>
        <row r="338046">
          <cell r="J338046">
            <v>0.52075000000000005</v>
          </cell>
          <cell r="K338046">
            <v>0</v>
          </cell>
        </row>
        <row r="338047">
          <cell r="J338047">
            <v>0.50619000000000003</v>
          </cell>
          <cell r="K338047">
            <v>0</v>
          </cell>
        </row>
        <row r="338048">
          <cell r="J338048">
            <v>0.50344</v>
          </cell>
          <cell r="K338048">
            <v>0</v>
          </cell>
        </row>
        <row r="338049">
          <cell r="J338049">
            <v>0.51788000000000001</v>
          </cell>
          <cell r="K338049">
            <v>0</v>
          </cell>
        </row>
        <row r="338050">
          <cell r="J338050">
            <v>0.51285000000000003</v>
          </cell>
          <cell r="K338050">
            <v>0</v>
          </cell>
        </row>
        <row r="338051">
          <cell r="J338051">
            <v>0.51404000000000005</v>
          </cell>
          <cell r="K338051">
            <v>0</v>
          </cell>
        </row>
        <row r="338052">
          <cell r="J338052">
            <v>0.51556999999999997</v>
          </cell>
          <cell r="K338052">
            <v>0</v>
          </cell>
        </row>
        <row r="338053">
          <cell r="J338053">
            <v>0.51478999999999997</v>
          </cell>
          <cell r="K338053">
            <v>0</v>
          </cell>
        </row>
        <row r="338054">
          <cell r="J338054">
            <v>0.50592999999999999</v>
          </cell>
          <cell r="K338054">
            <v>0</v>
          </cell>
        </row>
        <row r="338055">
          <cell r="J338055">
            <v>0.50305</v>
          </cell>
          <cell r="K338055">
            <v>0</v>
          </cell>
        </row>
        <row r="338056">
          <cell r="J338056">
            <v>0.49836000000000003</v>
          </cell>
          <cell r="K338056">
            <v>0</v>
          </cell>
        </row>
        <row r="338057">
          <cell r="J338057">
            <v>0.53093000000000001</v>
          </cell>
          <cell r="K338057">
            <v>0</v>
          </cell>
        </row>
        <row r="338058">
          <cell r="J338058">
            <v>0.51622000000000001</v>
          </cell>
          <cell r="K338058">
            <v>0</v>
          </cell>
        </row>
        <row r="338059">
          <cell r="J338059">
            <v>0.51946000000000003</v>
          </cell>
          <cell r="K338059">
            <v>0</v>
          </cell>
        </row>
        <row r="338060">
          <cell r="J338060">
            <v>0.51483000000000001</v>
          </cell>
          <cell r="K338060">
            <v>0</v>
          </cell>
        </row>
        <row r="338061">
          <cell r="J338061">
            <v>0.50524000000000002</v>
          </cell>
          <cell r="K338061">
            <v>0</v>
          </cell>
        </row>
        <row r="338062">
          <cell r="J338062">
            <v>0.51668000000000003</v>
          </cell>
          <cell r="K338062">
            <v>0</v>
          </cell>
        </row>
        <row r="338063">
          <cell r="J338063">
            <v>0.52875000000000005</v>
          </cell>
          <cell r="K338063">
            <v>0</v>
          </cell>
        </row>
        <row r="338064">
          <cell r="J338064">
            <v>0.50466</v>
          </cell>
          <cell r="K338064">
            <v>0</v>
          </cell>
        </row>
        <row r="338065">
          <cell r="J338065">
            <v>0.52534000000000003</v>
          </cell>
          <cell r="K338065">
            <v>0</v>
          </cell>
        </row>
        <row r="338066">
          <cell r="J338066">
            <v>0.50802999999999998</v>
          </cell>
          <cell r="K338066">
            <v>0</v>
          </cell>
        </row>
        <row r="338067">
          <cell r="J338067">
            <v>0.52480000000000004</v>
          </cell>
          <cell r="K338067">
            <v>0</v>
          </cell>
        </row>
        <row r="338068">
          <cell r="J338068">
            <v>0.52080000000000004</v>
          </cell>
          <cell r="K338068">
            <v>0</v>
          </cell>
        </row>
        <row r="338069">
          <cell r="J338069">
            <v>0.50987000000000005</v>
          </cell>
          <cell r="K338069">
            <v>0</v>
          </cell>
        </row>
        <row r="338070">
          <cell r="J338070">
            <v>0.49883</v>
          </cell>
          <cell r="K338070">
            <v>0</v>
          </cell>
        </row>
        <row r="338071">
          <cell r="J338071">
            <v>0.49979000000000001</v>
          </cell>
          <cell r="K338071">
            <v>0</v>
          </cell>
        </row>
        <row r="338072">
          <cell r="J338072">
            <v>0.50565000000000004</v>
          </cell>
          <cell r="K338072">
            <v>0</v>
          </cell>
        </row>
        <row r="338073">
          <cell r="J338073">
            <v>0.49415999999999999</v>
          </cell>
          <cell r="K338073">
            <v>0</v>
          </cell>
        </row>
        <row r="338074">
          <cell r="J338074">
            <v>0.51502000000000003</v>
          </cell>
          <cell r="K338074">
            <v>0</v>
          </cell>
        </row>
        <row r="338075">
          <cell r="J338075">
            <v>0.48494999999999999</v>
          </cell>
          <cell r="K338075">
            <v>0</v>
          </cell>
        </row>
        <row r="338076">
          <cell r="J338076">
            <v>0.50261</v>
          </cell>
          <cell r="K338076">
            <v>0</v>
          </cell>
        </row>
        <row r="338077">
          <cell r="J338077">
            <v>0.49525999999999998</v>
          </cell>
          <cell r="K338077">
            <v>0</v>
          </cell>
        </row>
        <row r="338078">
          <cell r="J338078">
            <v>0.50907000000000002</v>
          </cell>
          <cell r="K338078">
            <v>0</v>
          </cell>
        </row>
        <row r="338079">
          <cell r="J338079">
            <v>0.52115</v>
          </cell>
          <cell r="K338079">
            <v>0</v>
          </cell>
        </row>
        <row r="338080">
          <cell r="J338080">
            <v>0.52170000000000005</v>
          </cell>
          <cell r="K338080">
            <v>0</v>
          </cell>
        </row>
        <row r="338081">
          <cell r="J338081">
            <v>0.50687000000000004</v>
          </cell>
          <cell r="K338081">
            <v>0</v>
          </cell>
        </row>
        <row r="338082">
          <cell r="J338082">
            <v>0.50844999999999996</v>
          </cell>
          <cell r="K338082">
            <v>0</v>
          </cell>
        </row>
        <row r="338083">
          <cell r="J338083">
            <v>0.51398999999999995</v>
          </cell>
          <cell r="K338083">
            <v>0</v>
          </cell>
        </row>
        <row r="338084">
          <cell r="J338084">
            <v>0.53181999999999996</v>
          </cell>
          <cell r="K338084">
            <v>0</v>
          </cell>
        </row>
        <row r="338085">
          <cell r="J338085">
            <v>0.51197000000000004</v>
          </cell>
          <cell r="K338085">
            <v>0</v>
          </cell>
        </row>
        <row r="338086">
          <cell r="J338086">
            <v>0.52146000000000003</v>
          </cell>
          <cell r="K338086">
            <v>0</v>
          </cell>
        </row>
        <row r="338087">
          <cell r="J338087">
            <v>0.50380000000000003</v>
          </cell>
          <cell r="K338087">
            <v>0</v>
          </cell>
        </row>
        <row r="338088">
          <cell r="J338088">
            <v>0.53242</v>
          </cell>
          <cell r="K338088">
            <v>0</v>
          </cell>
        </row>
        <row r="338089">
          <cell r="J338089">
            <v>0.52381999999999995</v>
          </cell>
          <cell r="K338089">
            <v>0</v>
          </cell>
        </row>
        <row r="338090">
          <cell r="J338090">
            <v>0.50802000000000003</v>
          </cell>
          <cell r="K338090">
            <v>0</v>
          </cell>
        </row>
        <row r="338091">
          <cell r="J338091">
            <v>0.52956000000000003</v>
          </cell>
          <cell r="K338091">
            <v>0</v>
          </cell>
        </row>
        <row r="338092">
          <cell r="J338092">
            <v>0.53234000000000004</v>
          </cell>
          <cell r="K338092">
            <v>0</v>
          </cell>
        </row>
        <row r="338093">
          <cell r="J338093">
            <v>0.52605000000000002</v>
          </cell>
          <cell r="K338093">
            <v>0</v>
          </cell>
        </row>
        <row r="338094">
          <cell r="J338094">
            <v>0.54525999999999997</v>
          </cell>
          <cell r="K338094">
            <v>0</v>
          </cell>
        </row>
        <row r="338095">
          <cell r="J338095">
            <v>0.54508999999999996</v>
          </cell>
          <cell r="K338095">
            <v>0</v>
          </cell>
        </row>
        <row r="338096">
          <cell r="J338096">
            <v>0.55713999999999997</v>
          </cell>
          <cell r="K338096">
            <v>0</v>
          </cell>
        </row>
        <row r="338097">
          <cell r="J338097">
            <v>0.55142000000000002</v>
          </cell>
          <cell r="K338097">
            <v>0</v>
          </cell>
        </row>
        <row r="338098">
          <cell r="J338098">
            <v>0.51741000000000004</v>
          </cell>
          <cell r="K338098">
            <v>0</v>
          </cell>
        </row>
        <row r="338099">
          <cell r="J338099">
            <v>0.53020999999999996</v>
          </cell>
          <cell r="K338099">
            <v>0</v>
          </cell>
        </row>
        <row r="338100">
          <cell r="J338100">
            <v>0.52783000000000002</v>
          </cell>
          <cell r="K338100">
            <v>0</v>
          </cell>
        </row>
        <row r="338101">
          <cell r="J338101">
            <v>0.52710000000000001</v>
          </cell>
          <cell r="K338101">
            <v>0</v>
          </cell>
        </row>
        <row r="338102">
          <cell r="J338102">
            <v>0.53451000000000004</v>
          </cell>
          <cell r="K338102">
            <v>0</v>
          </cell>
        </row>
        <row r="338103">
          <cell r="J338103">
            <v>0.54813000000000001</v>
          </cell>
          <cell r="K338103">
            <v>0</v>
          </cell>
        </row>
        <row r="338104">
          <cell r="J338104">
            <v>0.53725000000000001</v>
          </cell>
          <cell r="K338104">
            <v>0</v>
          </cell>
        </row>
        <row r="338105">
          <cell r="J338105">
            <v>0.52758000000000005</v>
          </cell>
          <cell r="K338105">
            <v>0</v>
          </cell>
        </row>
        <row r="338106">
          <cell r="J338106">
            <v>0.53283999999999998</v>
          </cell>
          <cell r="K338106">
            <v>0</v>
          </cell>
        </row>
        <row r="338107">
          <cell r="J338107">
            <v>0.55601</v>
          </cell>
          <cell r="K338107">
            <v>0</v>
          </cell>
        </row>
        <row r="338108">
          <cell r="J338108">
            <v>0.51234000000000002</v>
          </cell>
          <cell r="K338108">
            <v>0</v>
          </cell>
        </row>
        <row r="338109">
          <cell r="J338109">
            <v>0.53763000000000005</v>
          </cell>
          <cell r="K338109">
            <v>0</v>
          </cell>
        </row>
        <row r="338110">
          <cell r="J338110">
            <v>0.52964</v>
          </cell>
          <cell r="K338110">
            <v>0</v>
          </cell>
        </row>
        <row r="338111">
          <cell r="J338111">
            <v>0.51890999999999998</v>
          </cell>
          <cell r="K338111">
            <v>0</v>
          </cell>
        </row>
        <row r="338112">
          <cell r="J338112">
            <v>0.51558000000000004</v>
          </cell>
          <cell r="K338112">
            <v>0</v>
          </cell>
        </row>
        <row r="338113">
          <cell r="J338113">
            <v>0.52549000000000001</v>
          </cell>
          <cell r="K338113">
            <v>0</v>
          </cell>
        </row>
        <row r="338114">
          <cell r="J338114">
            <v>0.51502000000000003</v>
          </cell>
          <cell r="K338114">
            <v>0</v>
          </cell>
        </row>
        <row r="338115">
          <cell r="J338115">
            <v>0.52617000000000003</v>
          </cell>
          <cell r="K338115">
            <v>0.2</v>
          </cell>
        </row>
        <row r="338116">
          <cell r="J338116">
            <v>0.52334000000000003</v>
          </cell>
          <cell r="K338116">
            <v>0.4</v>
          </cell>
        </row>
        <row r="338117">
          <cell r="J338117">
            <v>0.52302999999999999</v>
          </cell>
          <cell r="K338117">
            <v>0.6</v>
          </cell>
        </row>
        <row r="338118">
          <cell r="J338118">
            <v>0.51151000000000002</v>
          </cell>
          <cell r="K338118">
            <v>0.8</v>
          </cell>
        </row>
        <row r="338119">
          <cell r="J338119">
            <v>0.51302000000000003</v>
          </cell>
          <cell r="K338119">
            <v>1.2</v>
          </cell>
        </row>
        <row r="338120">
          <cell r="J338120">
            <v>0.52981999999999996</v>
          </cell>
          <cell r="K338120">
            <v>1.4</v>
          </cell>
        </row>
        <row r="338121">
          <cell r="J338121">
            <v>0.51749999999999996</v>
          </cell>
          <cell r="K338121">
            <v>1.4</v>
          </cell>
        </row>
        <row r="338122">
          <cell r="J338122">
            <v>0.54722999999999999</v>
          </cell>
          <cell r="K338122">
            <v>1.4</v>
          </cell>
        </row>
        <row r="338123">
          <cell r="J338123">
            <v>0.52471000000000001</v>
          </cell>
          <cell r="K338123">
            <v>1.4</v>
          </cell>
        </row>
        <row r="338124">
          <cell r="J338124">
            <v>0.53398999999999996</v>
          </cell>
          <cell r="K338124">
            <v>1.4</v>
          </cell>
        </row>
        <row r="338125">
          <cell r="J338125">
            <v>0.52302000000000004</v>
          </cell>
          <cell r="K338125">
            <v>1.4</v>
          </cell>
        </row>
        <row r="338126">
          <cell r="J338126">
            <v>0.50897999999999999</v>
          </cell>
          <cell r="K338126">
            <v>1.4</v>
          </cell>
        </row>
        <row r="338127">
          <cell r="J338127">
            <v>0.52980000000000005</v>
          </cell>
          <cell r="K338127">
            <v>1.4</v>
          </cell>
        </row>
        <row r="338128">
          <cell r="J338128">
            <v>0.51202999999999999</v>
          </cell>
          <cell r="K338128">
            <v>1.2</v>
          </cell>
        </row>
        <row r="338129">
          <cell r="J338129">
            <v>0.51173999999999997</v>
          </cell>
          <cell r="K338129">
            <v>1</v>
          </cell>
        </row>
        <row r="338130">
          <cell r="J338130">
            <v>0.51653000000000004</v>
          </cell>
          <cell r="K338130">
            <v>0.8</v>
          </cell>
        </row>
        <row r="338131">
          <cell r="J338131">
            <v>0.51382000000000005</v>
          </cell>
          <cell r="K338131">
            <v>0.6</v>
          </cell>
        </row>
        <row r="338132">
          <cell r="J338132">
            <v>0.50073000000000001</v>
          </cell>
          <cell r="K338132">
            <v>0.2</v>
          </cell>
        </row>
        <row r="338133">
          <cell r="J338133">
            <v>0.49870999999999999</v>
          </cell>
          <cell r="K338133">
            <v>0</v>
          </cell>
        </row>
        <row r="338134">
          <cell r="J338134">
            <v>0.49365999999999999</v>
          </cell>
          <cell r="K338134">
            <v>0</v>
          </cell>
        </row>
        <row r="338135">
          <cell r="J338135">
            <v>0.49212</v>
          </cell>
          <cell r="K338135">
            <v>0</v>
          </cell>
        </row>
        <row r="338136">
          <cell r="J338136">
            <v>0.50992000000000004</v>
          </cell>
          <cell r="K338136">
            <v>0</v>
          </cell>
        </row>
        <row r="338137">
          <cell r="J338137">
            <v>0.50197000000000003</v>
          </cell>
          <cell r="K338137">
            <v>0</v>
          </cell>
        </row>
        <row r="338138">
          <cell r="J338138">
            <v>0.50149999999999995</v>
          </cell>
          <cell r="K338138">
            <v>0</v>
          </cell>
        </row>
        <row r="338139">
          <cell r="J338139">
            <v>0.50307000000000002</v>
          </cell>
          <cell r="K338139">
            <v>0</v>
          </cell>
        </row>
        <row r="338140">
          <cell r="J338140">
            <v>0.49076999999999998</v>
          </cell>
          <cell r="K338140">
            <v>0</v>
          </cell>
        </row>
        <row r="338141">
          <cell r="J338141">
            <v>0.50377000000000005</v>
          </cell>
          <cell r="K338141">
            <v>0</v>
          </cell>
        </row>
        <row r="338142">
          <cell r="J338142">
            <v>0.51315999999999995</v>
          </cell>
          <cell r="K338142">
            <v>0</v>
          </cell>
        </row>
        <row r="338143">
          <cell r="J338143">
            <v>0.50346000000000002</v>
          </cell>
          <cell r="K338143">
            <v>0</v>
          </cell>
        </row>
        <row r="338144">
          <cell r="J338144">
            <v>0.48316999999999999</v>
          </cell>
          <cell r="K338144">
            <v>0.2</v>
          </cell>
        </row>
        <row r="338145">
          <cell r="J338145">
            <v>0.49365999999999999</v>
          </cell>
          <cell r="K338145">
            <v>0.4</v>
          </cell>
        </row>
        <row r="338146">
          <cell r="J338146">
            <v>0.49436000000000002</v>
          </cell>
          <cell r="K338146">
            <v>0.4</v>
          </cell>
        </row>
        <row r="338147">
          <cell r="J338147">
            <v>0.50510999999999995</v>
          </cell>
          <cell r="K338147">
            <v>0.4</v>
          </cell>
        </row>
        <row r="338148">
          <cell r="J338148">
            <v>0.49492000000000003</v>
          </cell>
          <cell r="K338148">
            <v>0.4</v>
          </cell>
        </row>
        <row r="338149">
          <cell r="J338149">
            <v>0.51649999999999996</v>
          </cell>
          <cell r="K338149">
            <v>0.4</v>
          </cell>
        </row>
        <row r="338150">
          <cell r="J338150">
            <v>0.49556</v>
          </cell>
          <cell r="K338150">
            <v>0.4</v>
          </cell>
        </row>
        <row r="338151">
          <cell r="J338151">
            <v>0.51512999999999998</v>
          </cell>
          <cell r="K338151">
            <v>0.4</v>
          </cell>
        </row>
        <row r="338152">
          <cell r="J338152">
            <v>0.52781999999999996</v>
          </cell>
          <cell r="K338152">
            <v>0.4</v>
          </cell>
        </row>
        <row r="338153">
          <cell r="J338153">
            <v>0.51746000000000003</v>
          </cell>
          <cell r="K338153">
            <v>0.4</v>
          </cell>
        </row>
        <row r="338154">
          <cell r="J338154">
            <v>0.49645</v>
          </cell>
          <cell r="K338154">
            <v>0.4</v>
          </cell>
        </row>
        <row r="338155">
          <cell r="J338155">
            <v>0.48863000000000001</v>
          </cell>
          <cell r="K338155">
            <v>0.4</v>
          </cell>
        </row>
        <row r="338156">
          <cell r="J338156">
            <v>0.48913000000000001</v>
          </cell>
          <cell r="K338156">
            <v>0.4</v>
          </cell>
        </row>
        <row r="338157">
          <cell r="J338157">
            <v>0.49962000000000001</v>
          </cell>
          <cell r="K338157">
            <v>0.2</v>
          </cell>
        </row>
        <row r="338158">
          <cell r="J338158">
            <v>0.49991000000000002</v>
          </cell>
          <cell r="K338158">
            <v>0</v>
          </cell>
        </row>
        <row r="338159">
          <cell r="J338159">
            <v>0.50027999999999995</v>
          </cell>
          <cell r="K338159">
            <v>0</v>
          </cell>
        </row>
        <row r="338160">
          <cell r="J338160">
            <v>0.51288</v>
          </cell>
          <cell r="K338160">
            <v>0</v>
          </cell>
        </row>
        <row r="338161">
          <cell r="J338161">
            <v>0.50668999999999997</v>
          </cell>
          <cell r="K338161">
            <v>0</v>
          </cell>
        </row>
        <row r="338162">
          <cell r="J338162">
            <v>0.48537000000000002</v>
          </cell>
          <cell r="K338162">
            <v>0</v>
          </cell>
        </row>
        <row r="338163">
          <cell r="J338163">
            <v>0.48315999999999998</v>
          </cell>
          <cell r="K338163">
            <v>0</v>
          </cell>
        </row>
        <row r="338164">
          <cell r="J338164">
            <v>0.49153999999999998</v>
          </cell>
          <cell r="K338164">
            <v>0</v>
          </cell>
        </row>
        <row r="338165">
          <cell r="J338165">
            <v>0.50046999999999997</v>
          </cell>
          <cell r="K338165">
            <v>0</v>
          </cell>
        </row>
        <row r="338166">
          <cell r="J338166">
            <v>0.48835000000000001</v>
          </cell>
          <cell r="K338166">
            <v>0</v>
          </cell>
        </row>
        <row r="338167">
          <cell r="J338167">
            <v>0.48018</v>
          </cell>
          <cell r="K338167">
            <v>0</v>
          </cell>
        </row>
        <row r="338168">
          <cell r="J338168">
            <v>0.48560999999999999</v>
          </cell>
          <cell r="K338168">
            <v>0</v>
          </cell>
        </row>
        <row r="338169">
          <cell r="J338169">
            <v>0.48405999999999999</v>
          </cell>
          <cell r="K338169">
            <v>0</v>
          </cell>
        </row>
        <row r="338170">
          <cell r="J338170">
            <v>0.50297000000000003</v>
          </cell>
          <cell r="K338170">
            <v>0</v>
          </cell>
        </row>
        <row r="338171">
          <cell r="J338171">
            <v>0.50407999999999997</v>
          </cell>
          <cell r="K338171">
            <v>0</v>
          </cell>
        </row>
        <row r="338172">
          <cell r="J338172">
            <v>0.48805999999999999</v>
          </cell>
          <cell r="K338172">
            <v>0</v>
          </cell>
        </row>
        <row r="338173">
          <cell r="J338173">
            <v>0.49141000000000001</v>
          </cell>
          <cell r="K338173">
            <v>0</v>
          </cell>
        </row>
        <row r="338174">
          <cell r="J338174">
            <v>0.48918</v>
          </cell>
          <cell r="K338174">
            <v>0</v>
          </cell>
        </row>
        <row r="338175">
          <cell r="J338175">
            <v>0.48852000000000001</v>
          </cell>
          <cell r="K338175">
            <v>0</v>
          </cell>
        </row>
        <row r="338176">
          <cell r="J338176">
            <v>0.49297999999999997</v>
          </cell>
          <cell r="K338176">
            <v>0</v>
          </cell>
        </row>
        <row r="338177">
          <cell r="J338177">
            <v>0.49046000000000001</v>
          </cell>
          <cell r="K338177">
            <v>0</v>
          </cell>
        </row>
        <row r="338178">
          <cell r="J338178">
            <v>0.49592999999999998</v>
          </cell>
          <cell r="K338178">
            <v>0</v>
          </cell>
        </row>
        <row r="338179">
          <cell r="J338179">
            <v>0.49510999999999999</v>
          </cell>
          <cell r="K338179">
            <v>0</v>
          </cell>
        </row>
        <row r="338180">
          <cell r="J338180">
            <v>0.51234000000000002</v>
          </cell>
          <cell r="K338180">
            <v>0</v>
          </cell>
        </row>
        <row r="338181">
          <cell r="J338181">
            <v>0.49091000000000001</v>
          </cell>
          <cell r="K338181">
            <v>0</v>
          </cell>
        </row>
        <row r="338182">
          <cell r="J338182">
            <v>0.50480000000000003</v>
          </cell>
          <cell r="K338182">
            <v>0</v>
          </cell>
        </row>
        <row r="338183">
          <cell r="J338183">
            <v>0.50616000000000005</v>
          </cell>
          <cell r="K338183">
            <v>0</v>
          </cell>
        </row>
        <row r="338184">
          <cell r="J338184">
            <v>0.47735</v>
          </cell>
          <cell r="K338184">
            <v>0</v>
          </cell>
        </row>
        <row r="338185">
          <cell r="J338185">
            <v>0.50317000000000001</v>
          </cell>
          <cell r="K338185">
            <v>0</v>
          </cell>
        </row>
        <row r="338186">
          <cell r="J338186">
            <v>0.50317000000000001</v>
          </cell>
          <cell r="K338186">
            <v>0</v>
          </cell>
        </row>
        <row r="338187">
          <cell r="J338187">
            <v>0.49447999999999998</v>
          </cell>
          <cell r="K338187">
            <v>0</v>
          </cell>
        </row>
        <row r="338188">
          <cell r="J338188">
            <v>0.49485000000000001</v>
          </cell>
          <cell r="K338188">
            <v>0</v>
          </cell>
        </row>
        <row r="338189">
          <cell r="J338189">
            <v>0.50663999999999998</v>
          </cell>
          <cell r="K338189">
            <v>0</v>
          </cell>
        </row>
        <row r="338190">
          <cell r="J338190">
            <v>0.50539000000000001</v>
          </cell>
          <cell r="K338190">
            <v>0</v>
          </cell>
        </row>
        <row r="338191">
          <cell r="J338191">
            <v>0.51959</v>
          </cell>
          <cell r="K338191">
            <v>0</v>
          </cell>
        </row>
        <row r="338192">
          <cell r="J338192">
            <v>0.50414000000000003</v>
          </cell>
          <cell r="K338192">
            <v>0</v>
          </cell>
        </row>
        <row r="338193">
          <cell r="J338193">
            <v>0.51063000000000003</v>
          </cell>
          <cell r="K338193">
            <v>0</v>
          </cell>
        </row>
        <row r="338194">
          <cell r="J338194">
            <v>0.51285000000000003</v>
          </cell>
          <cell r="K338194">
            <v>0</v>
          </cell>
        </row>
        <row r="338195">
          <cell r="J338195">
            <v>0.53291999999999995</v>
          </cell>
          <cell r="K338195">
            <v>0</v>
          </cell>
        </row>
        <row r="338196">
          <cell r="J338196">
            <v>0.51854</v>
          </cell>
          <cell r="K338196">
            <v>0</v>
          </cell>
        </row>
        <row r="338197">
          <cell r="J338197">
            <v>0.51087000000000005</v>
          </cell>
          <cell r="K338197">
            <v>0</v>
          </cell>
        </row>
        <row r="338198">
          <cell r="J338198">
            <v>0.49027999999999999</v>
          </cell>
          <cell r="K338198">
            <v>0</v>
          </cell>
        </row>
        <row r="338199">
          <cell r="J338199">
            <v>0.51029999999999998</v>
          </cell>
          <cell r="K338199">
            <v>0</v>
          </cell>
        </row>
        <row r="338200">
          <cell r="J338200">
            <v>0.48929</v>
          </cell>
          <cell r="K338200">
            <v>0</v>
          </cell>
        </row>
        <row r="338201">
          <cell r="J338201">
            <v>0.52107999999999999</v>
          </cell>
          <cell r="K338201">
            <v>0</v>
          </cell>
        </row>
        <row r="338202">
          <cell r="J338202">
            <v>0.50943000000000005</v>
          </cell>
          <cell r="K338202">
            <v>0</v>
          </cell>
        </row>
        <row r="338203">
          <cell r="J338203">
            <v>0.50961000000000001</v>
          </cell>
          <cell r="K338203">
            <v>0</v>
          </cell>
        </row>
        <row r="338204">
          <cell r="J338204">
            <v>0.50968999999999998</v>
          </cell>
          <cell r="K338204">
            <v>0</v>
          </cell>
        </row>
        <row r="338205">
          <cell r="J338205">
            <v>0.50849</v>
          </cell>
          <cell r="K338205">
            <v>0</v>
          </cell>
        </row>
        <row r="338206">
          <cell r="J338206">
            <v>0.50685000000000002</v>
          </cell>
          <cell r="K338206">
            <v>0</v>
          </cell>
        </row>
        <row r="338207">
          <cell r="J338207">
            <v>0.49514000000000002</v>
          </cell>
          <cell r="K338207">
            <v>0</v>
          </cell>
        </row>
        <row r="338208">
          <cell r="J338208">
            <v>0.50531000000000004</v>
          </cell>
          <cell r="K338208">
            <v>0</v>
          </cell>
        </row>
        <row r="338209">
          <cell r="J338209">
            <v>0.49268000000000001</v>
          </cell>
          <cell r="K338209">
            <v>0</v>
          </cell>
        </row>
        <row r="338210">
          <cell r="J338210">
            <v>0.497</v>
          </cell>
          <cell r="K338210">
            <v>0.2</v>
          </cell>
        </row>
        <row r="338211">
          <cell r="J338211">
            <v>0.49077999999999999</v>
          </cell>
          <cell r="K338211">
            <v>0.4</v>
          </cell>
        </row>
        <row r="338212">
          <cell r="J338212">
            <v>0.50966999999999996</v>
          </cell>
          <cell r="K338212">
            <v>1</v>
          </cell>
        </row>
        <row r="338213">
          <cell r="J338213">
            <v>0.50966999999999996</v>
          </cell>
          <cell r="K338213">
            <v>1.2</v>
          </cell>
        </row>
        <row r="338214">
          <cell r="J338214">
            <v>0.50829999999999997</v>
          </cell>
          <cell r="K338214">
            <v>1.4</v>
          </cell>
        </row>
        <row r="338215">
          <cell r="J338215">
            <v>0.50178999999999996</v>
          </cell>
          <cell r="K338215">
            <v>1.4</v>
          </cell>
        </row>
        <row r="338216">
          <cell r="J338216">
            <v>0.50278999999999996</v>
          </cell>
          <cell r="K338216">
            <v>1.4</v>
          </cell>
        </row>
        <row r="338217">
          <cell r="J338217">
            <v>0.50312999999999997</v>
          </cell>
          <cell r="K338217">
            <v>1.4</v>
          </cell>
        </row>
        <row r="338218">
          <cell r="J338218">
            <v>0.50229000000000001</v>
          </cell>
          <cell r="K338218">
            <v>1.6</v>
          </cell>
        </row>
        <row r="338219">
          <cell r="J338219">
            <v>0.52039999999999997</v>
          </cell>
          <cell r="K338219">
            <v>1.6</v>
          </cell>
        </row>
        <row r="338220">
          <cell r="J338220">
            <v>0.51082000000000005</v>
          </cell>
          <cell r="K338220">
            <v>1.6</v>
          </cell>
        </row>
        <row r="338221">
          <cell r="J338221">
            <v>0.49618000000000001</v>
          </cell>
          <cell r="K338221">
            <v>1.6</v>
          </cell>
        </row>
        <row r="338222">
          <cell r="J338222">
            <v>0.50024000000000002</v>
          </cell>
          <cell r="K338222">
            <v>1.6</v>
          </cell>
        </row>
        <row r="338223">
          <cell r="J338223">
            <v>0.50083</v>
          </cell>
          <cell r="K338223">
            <v>1.4</v>
          </cell>
        </row>
        <row r="338224">
          <cell r="J338224">
            <v>0.48937999999999998</v>
          </cell>
          <cell r="K338224">
            <v>1.2</v>
          </cell>
        </row>
        <row r="338225">
          <cell r="J338225">
            <v>0.47527999999999998</v>
          </cell>
          <cell r="K338225">
            <v>0.6</v>
          </cell>
        </row>
        <row r="338226">
          <cell r="J338226">
            <v>0.48621999999999999</v>
          </cell>
          <cell r="K338226">
            <v>0.4</v>
          </cell>
        </row>
        <row r="338227">
          <cell r="J338227">
            <v>0.47095999999999999</v>
          </cell>
          <cell r="K338227">
            <v>0.2</v>
          </cell>
        </row>
        <row r="338228">
          <cell r="J338228">
            <v>0.48625000000000002</v>
          </cell>
          <cell r="K338228">
            <v>0.2</v>
          </cell>
        </row>
        <row r="338229">
          <cell r="J338229">
            <v>0.49191000000000001</v>
          </cell>
          <cell r="K338229">
            <v>0.2</v>
          </cell>
        </row>
        <row r="338230">
          <cell r="J338230">
            <v>0.46742</v>
          </cell>
          <cell r="K338230">
            <v>0.2</v>
          </cell>
        </row>
        <row r="338231">
          <cell r="J338231">
            <v>0.50465000000000004</v>
          </cell>
          <cell r="K338231">
            <v>0</v>
          </cell>
        </row>
        <row r="338232">
          <cell r="J338232">
            <v>0.47337000000000001</v>
          </cell>
          <cell r="K338232">
            <v>0</v>
          </cell>
        </row>
        <row r="338233">
          <cell r="J338233">
            <v>0.47444999999999998</v>
          </cell>
          <cell r="K338233">
            <v>0</v>
          </cell>
        </row>
        <row r="338234">
          <cell r="J338234">
            <v>0.48460999999999999</v>
          </cell>
          <cell r="K338234">
            <v>0</v>
          </cell>
        </row>
        <row r="338235">
          <cell r="J338235">
            <v>0.47602</v>
          </cell>
          <cell r="K338235">
            <v>0</v>
          </cell>
        </row>
        <row r="338236">
          <cell r="J338236">
            <v>0.48841000000000001</v>
          </cell>
          <cell r="K338236">
            <v>0</v>
          </cell>
        </row>
        <row r="338237">
          <cell r="J338237">
            <v>0.47276000000000001</v>
          </cell>
          <cell r="K338237">
            <v>0</v>
          </cell>
        </row>
        <row r="338238">
          <cell r="J338238">
            <v>0.48304000000000002</v>
          </cell>
          <cell r="K338238">
            <v>0</v>
          </cell>
        </row>
        <row r="338239">
          <cell r="J338239">
            <v>0.48432999999999998</v>
          </cell>
          <cell r="K338239">
            <v>0</v>
          </cell>
        </row>
        <row r="338240">
          <cell r="J338240">
            <v>0.47882000000000002</v>
          </cell>
          <cell r="K338240">
            <v>0</v>
          </cell>
        </row>
        <row r="338241">
          <cell r="J338241">
            <v>0.47759000000000001</v>
          </cell>
          <cell r="K338241">
            <v>0</v>
          </cell>
        </row>
        <row r="338242">
          <cell r="J338242">
            <v>0.49728</v>
          </cell>
          <cell r="K338242">
            <v>0</v>
          </cell>
        </row>
        <row r="338243">
          <cell r="J338243">
            <v>0.48716999999999999</v>
          </cell>
          <cell r="K338243">
            <v>0</v>
          </cell>
        </row>
        <row r="338244">
          <cell r="J338244">
            <v>0.47787000000000002</v>
          </cell>
          <cell r="K338244">
            <v>0</v>
          </cell>
        </row>
        <row r="338245">
          <cell r="J338245">
            <v>0.46953</v>
          </cell>
          <cell r="K338245">
            <v>0</v>
          </cell>
        </row>
        <row r="338246">
          <cell r="J338246">
            <v>0.47173999999999999</v>
          </cell>
          <cell r="K338246">
            <v>0</v>
          </cell>
        </row>
        <row r="338247">
          <cell r="J338247">
            <v>0.49313000000000001</v>
          </cell>
          <cell r="K338247">
            <v>0</v>
          </cell>
        </row>
        <row r="338248">
          <cell r="J338248">
            <v>0.49358000000000002</v>
          </cell>
          <cell r="K338248">
            <v>0</v>
          </cell>
        </row>
        <row r="338249">
          <cell r="J338249">
            <v>0.48260999999999998</v>
          </cell>
          <cell r="K338249">
            <v>0</v>
          </cell>
        </row>
        <row r="338250">
          <cell r="J338250">
            <v>0.47883999999999999</v>
          </cell>
          <cell r="K338250">
            <v>0</v>
          </cell>
        </row>
        <row r="338251">
          <cell r="J338251">
            <v>0.49556</v>
          </cell>
          <cell r="K338251">
            <v>0</v>
          </cell>
        </row>
        <row r="338252">
          <cell r="J338252">
            <v>0.48370000000000002</v>
          </cell>
          <cell r="K338252">
            <v>0</v>
          </cell>
        </row>
        <row r="338253">
          <cell r="J338253">
            <v>0.46531</v>
          </cell>
          <cell r="K338253">
            <v>0</v>
          </cell>
        </row>
        <row r="338254">
          <cell r="J338254">
            <v>0.47342000000000001</v>
          </cell>
          <cell r="K338254">
            <v>0</v>
          </cell>
        </row>
        <row r="338255">
          <cell r="J338255">
            <v>0.47166999999999998</v>
          </cell>
          <cell r="K338255">
            <v>0</v>
          </cell>
        </row>
        <row r="338256">
          <cell r="J338256">
            <v>0.47545999999999999</v>
          </cell>
          <cell r="K338256">
            <v>0</v>
          </cell>
        </row>
        <row r="338257">
          <cell r="J338257">
            <v>0.47370000000000001</v>
          </cell>
          <cell r="K338257">
            <v>0</v>
          </cell>
        </row>
        <row r="338258">
          <cell r="J338258">
            <v>0.47210000000000002</v>
          </cell>
          <cell r="K338258">
            <v>0</v>
          </cell>
        </row>
        <row r="338259">
          <cell r="J338259">
            <v>0.45563999999999999</v>
          </cell>
          <cell r="K338259">
            <v>0</v>
          </cell>
        </row>
        <row r="338260">
          <cell r="J338260">
            <v>0.48174</v>
          </cell>
          <cell r="K338260">
            <v>0</v>
          </cell>
        </row>
        <row r="338261">
          <cell r="J338261">
            <v>0.46299000000000001</v>
          </cell>
          <cell r="K338261">
            <v>0</v>
          </cell>
        </row>
        <row r="338262">
          <cell r="J338262">
            <v>0.47133000000000003</v>
          </cell>
          <cell r="K338262">
            <v>0</v>
          </cell>
        </row>
        <row r="338263">
          <cell r="J338263">
            <v>0.45754</v>
          </cell>
          <cell r="K338263">
            <v>0</v>
          </cell>
        </row>
        <row r="338264">
          <cell r="J338264">
            <v>0.45967000000000002</v>
          </cell>
          <cell r="K338264">
            <v>0</v>
          </cell>
        </row>
        <row r="338265">
          <cell r="J338265">
            <v>0.44938</v>
          </cell>
          <cell r="K338265">
            <v>0</v>
          </cell>
        </row>
        <row r="338266">
          <cell r="J338266">
            <v>0.45679999999999998</v>
          </cell>
          <cell r="K338266">
            <v>0</v>
          </cell>
        </row>
        <row r="338267">
          <cell r="J338267">
            <v>0.46792</v>
          </cell>
          <cell r="K338267">
            <v>0</v>
          </cell>
        </row>
        <row r="338268">
          <cell r="J338268">
            <v>0.44890000000000002</v>
          </cell>
          <cell r="K338268">
            <v>0</v>
          </cell>
        </row>
        <row r="338269">
          <cell r="J338269">
            <v>0.44979999999999998</v>
          </cell>
          <cell r="K338269">
            <v>0</v>
          </cell>
        </row>
        <row r="338270">
          <cell r="J338270">
            <v>0.45590000000000003</v>
          </cell>
          <cell r="K338270">
            <v>0</v>
          </cell>
        </row>
        <row r="338271">
          <cell r="J338271">
            <v>0.46411999999999998</v>
          </cell>
          <cell r="K338271">
            <v>0</v>
          </cell>
        </row>
        <row r="338272">
          <cell r="J338272">
            <v>0.48008000000000001</v>
          </cell>
          <cell r="K338272">
            <v>0</v>
          </cell>
        </row>
        <row r="338273">
          <cell r="J338273">
            <v>0.46011999999999997</v>
          </cell>
          <cell r="K338273">
            <v>0</v>
          </cell>
        </row>
        <row r="338274">
          <cell r="J338274">
            <v>0.48218</v>
          </cell>
          <cell r="K338274">
            <v>0</v>
          </cell>
        </row>
        <row r="338275">
          <cell r="J338275">
            <v>0.46268999999999999</v>
          </cell>
          <cell r="K338275">
            <v>0</v>
          </cell>
        </row>
        <row r="338276">
          <cell r="J338276">
            <v>0.46838999999999997</v>
          </cell>
          <cell r="K338276">
            <v>0</v>
          </cell>
        </row>
        <row r="338277">
          <cell r="J338277">
            <v>0.48039999999999999</v>
          </cell>
          <cell r="K338277">
            <v>0</v>
          </cell>
        </row>
        <row r="338278">
          <cell r="J338278">
            <v>0.47686000000000001</v>
          </cell>
          <cell r="K338278">
            <v>0</v>
          </cell>
        </row>
        <row r="338279">
          <cell r="J338279">
            <v>0.46748000000000001</v>
          </cell>
          <cell r="K338279">
            <v>0</v>
          </cell>
        </row>
        <row r="338280">
          <cell r="J338280">
            <v>0.47574</v>
          </cell>
          <cell r="K338280">
            <v>0</v>
          </cell>
        </row>
        <row r="338281">
          <cell r="J338281">
            <v>0.47047</v>
          </cell>
          <cell r="K338281">
            <v>0</v>
          </cell>
        </row>
        <row r="338282">
          <cell r="J338282">
            <v>0.47902</v>
          </cell>
          <cell r="K338282">
            <v>0</v>
          </cell>
        </row>
        <row r="338283">
          <cell r="J338283">
            <v>0.47609000000000001</v>
          </cell>
          <cell r="K338283">
            <v>0</v>
          </cell>
        </row>
        <row r="338284">
          <cell r="J338284">
            <v>0.49081999999999998</v>
          </cell>
          <cell r="K338284">
            <v>0</v>
          </cell>
        </row>
        <row r="338285">
          <cell r="J338285">
            <v>0.47275</v>
          </cell>
          <cell r="K338285">
            <v>0</v>
          </cell>
        </row>
        <row r="338286">
          <cell r="J338286">
            <v>0.49532999999999999</v>
          </cell>
          <cell r="K338286">
            <v>0</v>
          </cell>
        </row>
        <row r="338287">
          <cell r="J338287">
            <v>0.47520000000000001</v>
          </cell>
          <cell r="K338287">
            <v>0</v>
          </cell>
        </row>
        <row r="338288">
          <cell r="J338288">
            <v>0.49830000000000002</v>
          </cell>
          <cell r="K338288">
            <v>0</v>
          </cell>
        </row>
        <row r="338289">
          <cell r="J338289">
            <v>0.48011999999999999</v>
          </cell>
          <cell r="K338289">
            <v>0</v>
          </cell>
        </row>
        <row r="338290">
          <cell r="J338290">
            <v>0.48135</v>
          </cell>
          <cell r="K338290">
            <v>0</v>
          </cell>
        </row>
        <row r="338291">
          <cell r="J338291">
            <v>0.48198999999999997</v>
          </cell>
          <cell r="K338291">
            <v>0</v>
          </cell>
        </row>
        <row r="338292">
          <cell r="J338292">
            <v>0.47162999999999999</v>
          </cell>
          <cell r="K338292">
            <v>0</v>
          </cell>
        </row>
        <row r="338293">
          <cell r="J338293">
            <v>0.48193999999999998</v>
          </cell>
          <cell r="K338293">
            <v>0</v>
          </cell>
        </row>
        <row r="338294">
          <cell r="J338294">
            <v>0.48197000000000001</v>
          </cell>
          <cell r="K338294">
            <v>0</v>
          </cell>
        </row>
        <row r="338295">
          <cell r="J338295">
            <v>0.46115</v>
          </cell>
          <cell r="K338295">
            <v>0</v>
          </cell>
        </row>
        <row r="338296">
          <cell r="J338296">
            <v>0.49192000000000002</v>
          </cell>
          <cell r="K338296">
            <v>0</v>
          </cell>
        </row>
        <row r="338297">
          <cell r="J338297">
            <v>0.48951</v>
          </cell>
          <cell r="K338297">
            <v>0</v>
          </cell>
        </row>
        <row r="338298">
          <cell r="J338298">
            <v>0.49064000000000002</v>
          </cell>
          <cell r="K338298">
            <v>0</v>
          </cell>
        </row>
        <row r="338299">
          <cell r="J338299">
            <v>0.48825000000000002</v>
          </cell>
          <cell r="K338299">
            <v>0</v>
          </cell>
        </row>
        <row r="338300">
          <cell r="J338300">
            <v>0.46554000000000001</v>
          </cell>
          <cell r="K338300">
            <v>0</v>
          </cell>
        </row>
        <row r="338301">
          <cell r="J338301">
            <v>0.48529</v>
          </cell>
          <cell r="K338301">
            <v>0</v>
          </cell>
        </row>
        <row r="338302">
          <cell r="J338302">
            <v>0.46305000000000002</v>
          </cell>
          <cell r="K338302">
            <v>0</v>
          </cell>
        </row>
        <row r="338303">
          <cell r="J338303">
            <v>0.48348000000000002</v>
          </cell>
          <cell r="K338303">
            <v>0</v>
          </cell>
        </row>
        <row r="338304">
          <cell r="J338304">
            <v>0.47675000000000001</v>
          </cell>
          <cell r="K338304">
            <v>0</v>
          </cell>
        </row>
        <row r="338305">
          <cell r="J338305">
            <v>0.48225000000000001</v>
          </cell>
          <cell r="K338305">
            <v>0</v>
          </cell>
        </row>
        <row r="338306">
          <cell r="J338306">
            <v>0.47221999999999997</v>
          </cell>
          <cell r="K338306">
            <v>0</v>
          </cell>
        </row>
        <row r="338307">
          <cell r="J338307">
            <v>0.49129</v>
          </cell>
          <cell r="K338307">
            <v>0</v>
          </cell>
        </row>
        <row r="338308">
          <cell r="J338308">
            <v>0.46923999999999999</v>
          </cell>
          <cell r="K338308">
            <v>0</v>
          </cell>
        </row>
        <row r="338309">
          <cell r="J338309">
            <v>0.46827999999999997</v>
          </cell>
          <cell r="K338309">
            <v>0</v>
          </cell>
        </row>
        <row r="338310">
          <cell r="J338310">
            <v>0.4758</v>
          </cell>
          <cell r="K338310">
            <v>0</v>
          </cell>
        </row>
        <row r="338311">
          <cell r="J338311">
            <v>0.45899000000000001</v>
          </cell>
          <cell r="K338311">
            <v>0</v>
          </cell>
        </row>
        <row r="338312">
          <cell r="J338312">
            <v>0.46605000000000002</v>
          </cell>
          <cell r="K338312">
            <v>0</v>
          </cell>
        </row>
        <row r="338313">
          <cell r="J338313">
            <v>0.45929999999999999</v>
          </cell>
          <cell r="K338313">
            <v>0</v>
          </cell>
        </row>
        <row r="338314">
          <cell r="J338314">
            <v>0.46742</v>
          </cell>
          <cell r="K338314">
            <v>0</v>
          </cell>
        </row>
        <row r="338315">
          <cell r="J338315">
            <v>0.46506999999999998</v>
          </cell>
          <cell r="K338315">
            <v>0</v>
          </cell>
        </row>
        <row r="338316">
          <cell r="J338316">
            <v>0.47234999999999999</v>
          </cell>
          <cell r="K338316">
            <v>0</v>
          </cell>
        </row>
        <row r="338317">
          <cell r="J338317">
            <v>0.45834000000000003</v>
          </cell>
          <cell r="K338317">
            <v>0</v>
          </cell>
        </row>
        <row r="338318">
          <cell r="J338318">
            <v>0.45804</v>
          </cell>
          <cell r="K338318">
            <v>0</v>
          </cell>
        </row>
        <row r="338319">
          <cell r="J338319">
            <v>0.46459</v>
          </cell>
          <cell r="K338319">
            <v>0</v>
          </cell>
        </row>
        <row r="338320">
          <cell r="J338320">
            <v>0.44758999999999999</v>
          </cell>
          <cell r="K338320">
            <v>0</v>
          </cell>
        </row>
        <row r="338321">
          <cell r="J338321">
            <v>0.46786</v>
          </cell>
          <cell r="K338321">
            <v>0</v>
          </cell>
        </row>
        <row r="338322">
          <cell r="J338322">
            <v>0.45746999999999999</v>
          </cell>
          <cell r="K338322">
            <v>0</v>
          </cell>
        </row>
        <row r="338323">
          <cell r="J338323">
            <v>0.47487000000000001</v>
          </cell>
          <cell r="K338323">
            <v>0</v>
          </cell>
        </row>
        <row r="338324">
          <cell r="J338324">
            <v>0.45473999999999998</v>
          </cell>
          <cell r="K338324">
            <v>0</v>
          </cell>
        </row>
        <row r="338325">
          <cell r="J338325">
            <v>0.47393999999999997</v>
          </cell>
          <cell r="K338325">
            <v>0</v>
          </cell>
        </row>
        <row r="338326">
          <cell r="J338326">
            <v>0.45184999999999997</v>
          </cell>
          <cell r="K338326">
            <v>0</v>
          </cell>
        </row>
        <row r="338327">
          <cell r="J338327">
            <v>0.45535999999999999</v>
          </cell>
          <cell r="K338327">
            <v>0</v>
          </cell>
        </row>
        <row r="338328">
          <cell r="J338328">
            <v>0.45549000000000001</v>
          </cell>
          <cell r="K338328">
            <v>0</v>
          </cell>
        </row>
        <row r="338329">
          <cell r="J338329">
            <v>0.46176</v>
          </cell>
          <cell r="K338329">
            <v>0</v>
          </cell>
        </row>
        <row r="338330">
          <cell r="J338330">
            <v>0.46714</v>
          </cell>
          <cell r="K338330">
            <v>0</v>
          </cell>
        </row>
        <row r="338331">
          <cell r="J338331">
            <v>0.47084999999999999</v>
          </cell>
          <cell r="K338331">
            <v>0</v>
          </cell>
        </row>
        <row r="338332">
          <cell r="J338332">
            <v>0.44841999999999999</v>
          </cell>
          <cell r="K338332">
            <v>0</v>
          </cell>
        </row>
        <row r="338333">
          <cell r="J338333">
            <v>0.44980999999999999</v>
          </cell>
          <cell r="K338333">
            <v>0</v>
          </cell>
        </row>
        <row r="338334">
          <cell r="J338334">
            <v>0.46894000000000002</v>
          </cell>
          <cell r="K338334">
            <v>0</v>
          </cell>
        </row>
        <row r="338335">
          <cell r="J338335">
            <v>0.47147</v>
          </cell>
          <cell r="K338335">
            <v>0</v>
          </cell>
        </row>
        <row r="338336">
          <cell r="J338336">
            <v>0.46072000000000002</v>
          </cell>
          <cell r="K338336">
            <v>0</v>
          </cell>
        </row>
        <row r="338337">
          <cell r="J338337">
            <v>0.46150999999999998</v>
          </cell>
          <cell r="K338337">
            <v>0</v>
          </cell>
        </row>
        <row r="338338">
          <cell r="J338338">
            <v>0.46243000000000001</v>
          </cell>
          <cell r="K338338">
            <v>0</v>
          </cell>
        </row>
        <row r="338339">
          <cell r="J338339">
            <v>0.45912999999999998</v>
          </cell>
          <cell r="K338339">
            <v>0</v>
          </cell>
        </row>
        <row r="338340">
          <cell r="J338340">
            <v>0.45456000000000002</v>
          </cell>
          <cell r="K338340">
            <v>0</v>
          </cell>
        </row>
        <row r="338341">
          <cell r="J338341">
            <v>0.45684000000000002</v>
          </cell>
          <cell r="K338341">
            <v>0</v>
          </cell>
        </row>
        <row r="338342">
          <cell r="J338342">
            <v>0.4763</v>
          </cell>
          <cell r="K338342">
            <v>0</v>
          </cell>
        </row>
        <row r="338343">
          <cell r="J338343">
            <v>0.46997</v>
          </cell>
          <cell r="K338343">
            <v>0</v>
          </cell>
        </row>
        <row r="338344">
          <cell r="J338344">
            <v>0.46453</v>
          </cell>
          <cell r="K338344">
            <v>0</v>
          </cell>
        </row>
        <row r="338345">
          <cell r="J338345">
            <v>0.45750000000000002</v>
          </cell>
          <cell r="K338345">
            <v>0</v>
          </cell>
        </row>
        <row r="338346">
          <cell r="J338346">
            <v>0.45629999999999998</v>
          </cell>
          <cell r="K338346">
            <v>0</v>
          </cell>
        </row>
        <row r="338347">
          <cell r="J338347">
            <v>0.45071</v>
          </cell>
          <cell r="K338347">
            <v>0</v>
          </cell>
        </row>
        <row r="338348">
          <cell r="J338348">
            <v>0.45585999999999999</v>
          </cell>
          <cell r="K338348">
            <v>0</v>
          </cell>
        </row>
        <row r="338349">
          <cell r="J338349">
            <v>0.46699000000000002</v>
          </cell>
          <cell r="K338349">
            <v>0</v>
          </cell>
        </row>
        <row r="338350">
          <cell r="J338350">
            <v>0.46676000000000001</v>
          </cell>
          <cell r="K338350">
            <v>0</v>
          </cell>
        </row>
        <row r="338351">
          <cell r="J338351">
            <v>0.46604000000000001</v>
          </cell>
          <cell r="K338351">
            <v>0</v>
          </cell>
        </row>
        <row r="338352">
          <cell r="J338352">
            <v>0.47022999999999998</v>
          </cell>
          <cell r="K338352">
            <v>0</v>
          </cell>
        </row>
        <row r="338353">
          <cell r="J338353">
            <v>0.48954999999999999</v>
          </cell>
          <cell r="K338353">
            <v>0</v>
          </cell>
        </row>
        <row r="338354">
          <cell r="J338354">
            <v>0.47776000000000002</v>
          </cell>
          <cell r="K338354">
            <v>0</v>
          </cell>
        </row>
        <row r="338355">
          <cell r="J338355">
            <v>0.45516000000000001</v>
          </cell>
          <cell r="K338355">
            <v>0</v>
          </cell>
        </row>
        <row r="338356">
          <cell r="J338356">
            <v>0.45056000000000002</v>
          </cell>
          <cell r="K338356">
            <v>0</v>
          </cell>
        </row>
        <row r="338357">
          <cell r="J338357">
            <v>0.47022000000000003</v>
          </cell>
          <cell r="K338357">
            <v>0</v>
          </cell>
        </row>
        <row r="338358">
          <cell r="J338358">
            <v>0.46975</v>
          </cell>
          <cell r="K338358">
            <v>0</v>
          </cell>
        </row>
        <row r="338359">
          <cell r="J338359">
            <v>0.45826</v>
          </cell>
          <cell r="K338359">
            <v>0</v>
          </cell>
        </row>
        <row r="338360">
          <cell r="J338360">
            <v>0.45956999999999998</v>
          </cell>
          <cell r="K338360">
            <v>0</v>
          </cell>
        </row>
        <row r="338361">
          <cell r="J338361">
            <v>0.4718</v>
          </cell>
          <cell r="K338361">
            <v>0</v>
          </cell>
        </row>
        <row r="338362">
          <cell r="J338362">
            <v>0.44283</v>
          </cell>
          <cell r="K338362">
            <v>0</v>
          </cell>
        </row>
        <row r="338363">
          <cell r="J338363">
            <v>0.48370000000000002</v>
          </cell>
          <cell r="K338363">
            <v>0</v>
          </cell>
        </row>
        <row r="338364">
          <cell r="J338364">
            <v>0.45096000000000003</v>
          </cell>
          <cell r="K338364">
            <v>0</v>
          </cell>
        </row>
        <row r="338365">
          <cell r="J338365">
            <v>0.46860000000000002</v>
          </cell>
          <cell r="K338365">
            <v>0</v>
          </cell>
        </row>
        <row r="338366">
          <cell r="J338366">
            <v>0.44803999999999999</v>
          </cell>
          <cell r="K338366">
            <v>0</v>
          </cell>
        </row>
        <row r="338367">
          <cell r="J338367">
            <v>0.46278999999999998</v>
          </cell>
          <cell r="K338367">
            <v>0</v>
          </cell>
        </row>
        <row r="338368">
          <cell r="J338368">
            <v>0.45272000000000001</v>
          </cell>
          <cell r="K338368">
            <v>0</v>
          </cell>
        </row>
        <row r="338369">
          <cell r="J338369">
            <v>0.45549000000000001</v>
          </cell>
          <cell r="K338369">
            <v>0</v>
          </cell>
        </row>
        <row r="338370">
          <cell r="J338370">
            <v>0.46350000000000002</v>
          </cell>
          <cell r="K338370">
            <v>0</v>
          </cell>
        </row>
        <row r="338371">
          <cell r="J338371">
            <v>0.46305000000000002</v>
          </cell>
          <cell r="K338371">
            <v>0</v>
          </cell>
        </row>
        <row r="338372">
          <cell r="J338372">
            <v>0.44352000000000003</v>
          </cell>
          <cell r="K338372">
            <v>0</v>
          </cell>
        </row>
        <row r="338373">
          <cell r="J338373">
            <v>0.46534999999999999</v>
          </cell>
          <cell r="K338373">
            <v>0</v>
          </cell>
        </row>
        <row r="338374">
          <cell r="J338374">
            <v>0.45913999999999999</v>
          </cell>
          <cell r="K338374">
            <v>0</v>
          </cell>
        </row>
        <row r="338375">
          <cell r="J338375">
            <v>0.46970000000000001</v>
          </cell>
          <cell r="K338375">
            <v>0</v>
          </cell>
        </row>
        <row r="338376">
          <cell r="J338376">
            <v>0.47033000000000003</v>
          </cell>
          <cell r="K338376">
            <v>0</v>
          </cell>
        </row>
        <row r="338377">
          <cell r="J338377">
            <v>0.47625000000000001</v>
          </cell>
          <cell r="K338377">
            <v>0</v>
          </cell>
        </row>
        <row r="338378">
          <cell r="J338378">
            <v>0.4657</v>
          </cell>
          <cell r="K338378">
            <v>0</v>
          </cell>
        </row>
        <row r="338379">
          <cell r="J338379">
            <v>0.47955999999999999</v>
          </cell>
          <cell r="K338379">
            <v>0</v>
          </cell>
        </row>
        <row r="338380">
          <cell r="J338380">
            <v>0.48788999999999999</v>
          </cell>
          <cell r="K338380">
            <v>0</v>
          </cell>
        </row>
        <row r="338381">
          <cell r="J338381">
            <v>0.49253999999999998</v>
          </cell>
          <cell r="K338381">
            <v>0</v>
          </cell>
        </row>
        <row r="338382">
          <cell r="J338382">
            <v>0.49443999999999999</v>
          </cell>
          <cell r="K338382">
            <v>0</v>
          </cell>
        </row>
        <row r="338383">
          <cell r="J338383">
            <v>0.48393999999999998</v>
          </cell>
          <cell r="K338383">
            <v>0</v>
          </cell>
        </row>
        <row r="338384">
          <cell r="J338384">
            <v>0.50149999999999995</v>
          </cell>
          <cell r="K338384">
            <v>0</v>
          </cell>
        </row>
        <row r="338385">
          <cell r="J338385">
            <v>0.49836999999999998</v>
          </cell>
          <cell r="K338385">
            <v>0</v>
          </cell>
        </row>
        <row r="338386">
          <cell r="J338386">
            <v>0.48908000000000001</v>
          </cell>
          <cell r="K338386">
            <v>0</v>
          </cell>
        </row>
        <row r="338387">
          <cell r="J338387">
            <v>0.48688999999999999</v>
          </cell>
          <cell r="K338387">
            <v>0</v>
          </cell>
        </row>
        <row r="338388">
          <cell r="J338388">
            <v>0.49981999999999999</v>
          </cell>
          <cell r="K338388">
            <v>0</v>
          </cell>
        </row>
        <row r="338389">
          <cell r="J338389">
            <v>0.50278</v>
          </cell>
          <cell r="K338389">
            <v>0</v>
          </cell>
        </row>
        <row r="338390">
          <cell r="J338390">
            <v>0.50661</v>
          </cell>
          <cell r="K338390">
            <v>0</v>
          </cell>
        </row>
        <row r="338391">
          <cell r="J338391">
            <v>0.51566000000000001</v>
          </cell>
          <cell r="K338391">
            <v>0</v>
          </cell>
        </row>
        <row r="338392">
          <cell r="J338392">
            <v>0.50278</v>
          </cell>
          <cell r="K338392">
            <v>0</v>
          </cell>
        </row>
        <row r="338393">
          <cell r="J338393">
            <v>0.50563999999999998</v>
          </cell>
          <cell r="K338393">
            <v>0</v>
          </cell>
        </row>
        <row r="338394">
          <cell r="J338394">
            <v>0.49747999999999998</v>
          </cell>
          <cell r="K338394">
            <v>0</v>
          </cell>
        </row>
        <row r="338395">
          <cell r="J338395">
            <v>0.50866</v>
          </cell>
          <cell r="K338395">
            <v>0</v>
          </cell>
        </row>
        <row r="338396">
          <cell r="J338396">
            <v>0.50927</v>
          </cell>
          <cell r="K338396">
            <v>0</v>
          </cell>
        </row>
        <row r="338397">
          <cell r="J338397">
            <v>0.50121000000000004</v>
          </cell>
          <cell r="K338397">
            <v>0</v>
          </cell>
        </row>
        <row r="338398">
          <cell r="J338398">
            <v>0.51654999999999995</v>
          </cell>
          <cell r="K338398">
            <v>0</v>
          </cell>
        </row>
        <row r="338399">
          <cell r="J338399">
            <v>0.50917999999999997</v>
          </cell>
          <cell r="K338399">
            <v>0</v>
          </cell>
        </row>
        <row r="338400">
          <cell r="J338400">
            <v>0.51563999999999999</v>
          </cell>
          <cell r="K338400">
            <v>0</v>
          </cell>
        </row>
        <row r="338401">
          <cell r="J338401">
            <v>0.51919000000000004</v>
          </cell>
          <cell r="K338401">
            <v>0</v>
          </cell>
        </row>
        <row r="338402">
          <cell r="J338402">
            <v>0.51490999999999998</v>
          </cell>
          <cell r="K338402">
            <v>0</v>
          </cell>
        </row>
        <row r="338403">
          <cell r="J338403">
            <v>0.50156999999999996</v>
          </cell>
          <cell r="K338403">
            <v>0</v>
          </cell>
        </row>
        <row r="338404">
          <cell r="J338404">
            <v>0.49065999999999999</v>
          </cell>
          <cell r="K338404">
            <v>0</v>
          </cell>
        </row>
        <row r="338405">
          <cell r="J338405">
            <v>0.51134000000000002</v>
          </cell>
          <cell r="K338405">
            <v>0</v>
          </cell>
        </row>
        <row r="338406">
          <cell r="J338406">
            <v>0.51124000000000003</v>
          </cell>
          <cell r="K338406">
            <v>0</v>
          </cell>
        </row>
        <row r="338407">
          <cell r="J338407">
            <v>0.47860000000000003</v>
          </cell>
          <cell r="K338407">
            <v>0</v>
          </cell>
        </row>
        <row r="338408">
          <cell r="J338408">
            <v>0.51629000000000003</v>
          </cell>
          <cell r="K338408">
            <v>0</v>
          </cell>
        </row>
        <row r="338409">
          <cell r="J338409">
            <v>0.51387000000000005</v>
          </cell>
          <cell r="K338409">
            <v>0</v>
          </cell>
        </row>
        <row r="338410">
          <cell r="J338410">
            <v>0.51376999999999995</v>
          </cell>
          <cell r="K338410">
            <v>0</v>
          </cell>
        </row>
        <row r="338411">
          <cell r="J338411">
            <v>0.49436000000000002</v>
          </cell>
          <cell r="K338411">
            <v>0</v>
          </cell>
        </row>
        <row r="338412">
          <cell r="J338412">
            <v>0.49854999999999999</v>
          </cell>
          <cell r="K338412">
            <v>0</v>
          </cell>
        </row>
        <row r="338413">
          <cell r="J338413">
            <v>0.51046999999999998</v>
          </cell>
          <cell r="K338413">
            <v>0</v>
          </cell>
        </row>
        <row r="338414">
          <cell r="J338414">
            <v>0.49980000000000002</v>
          </cell>
          <cell r="K338414">
            <v>0</v>
          </cell>
        </row>
        <row r="338415">
          <cell r="J338415">
            <v>0.48705999999999999</v>
          </cell>
          <cell r="K338415">
            <v>0</v>
          </cell>
        </row>
        <row r="338416">
          <cell r="J338416">
            <v>0.52103999999999995</v>
          </cell>
          <cell r="K338416">
            <v>0</v>
          </cell>
        </row>
        <row r="338417">
          <cell r="J338417">
            <v>0.51139000000000001</v>
          </cell>
          <cell r="K338417">
            <v>0</v>
          </cell>
        </row>
        <row r="338418">
          <cell r="J338418">
            <v>0.49386000000000002</v>
          </cell>
          <cell r="K338418">
            <v>0</v>
          </cell>
        </row>
        <row r="338419">
          <cell r="J338419">
            <v>0.50482000000000005</v>
          </cell>
          <cell r="K338419">
            <v>0</v>
          </cell>
        </row>
        <row r="338420">
          <cell r="J338420">
            <v>0.48494999999999999</v>
          </cell>
          <cell r="K338420">
            <v>0</v>
          </cell>
        </row>
        <row r="338421">
          <cell r="J338421">
            <v>0.49186000000000002</v>
          </cell>
          <cell r="K338421">
            <v>0</v>
          </cell>
        </row>
        <row r="338422">
          <cell r="J338422">
            <v>0.50358000000000003</v>
          </cell>
          <cell r="K338422">
            <v>0</v>
          </cell>
        </row>
        <row r="338423">
          <cell r="J338423">
            <v>0.51788999999999996</v>
          </cell>
          <cell r="K338423">
            <v>0</v>
          </cell>
        </row>
        <row r="338424">
          <cell r="J338424">
            <v>0.50092999999999999</v>
          </cell>
          <cell r="K338424">
            <v>0</v>
          </cell>
        </row>
        <row r="338425">
          <cell r="J338425">
            <v>0.52366999999999997</v>
          </cell>
          <cell r="K338425">
            <v>0</v>
          </cell>
        </row>
        <row r="338426">
          <cell r="J338426">
            <v>0.52985000000000004</v>
          </cell>
          <cell r="K338426">
            <v>0</v>
          </cell>
        </row>
        <row r="338427">
          <cell r="J338427">
            <v>0.53598999999999997</v>
          </cell>
          <cell r="K338427">
            <v>0</v>
          </cell>
        </row>
        <row r="338428">
          <cell r="J338428">
            <v>0.52253000000000005</v>
          </cell>
          <cell r="K338428">
            <v>0</v>
          </cell>
        </row>
        <row r="338429">
          <cell r="J338429">
            <v>0.53</v>
          </cell>
          <cell r="K338429">
            <v>0</v>
          </cell>
        </row>
        <row r="338430">
          <cell r="J338430">
            <v>0.50880999999999998</v>
          </cell>
          <cell r="K338430">
            <v>0</v>
          </cell>
        </row>
        <row r="338431">
          <cell r="J338431">
            <v>0.53405000000000002</v>
          </cell>
          <cell r="K338431">
            <v>0</v>
          </cell>
        </row>
        <row r="338432">
          <cell r="J338432">
            <v>0.50463999999999998</v>
          </cell>
          <cell r="K338432">
            <v>0</v>
          </cell>
        </row>
        <row r="338433">
          <cell r="J338433">
            <v>0.51615</v>
          </cell>
          <cell r="K338433">
            <v>0</v>
          </cell>
        </row>
        <row r="338434">
          <cell r="J338434">
            <v>0.53244000000000002</v>
          </cell>
          <cell r="K338434">
            <v>0</v>
          </cell>
        </row>
        <row r="338435">
          <cell r="J338435">
            <v>0.51144000000000001</v>
          </cell>
          <cell r="K338435">
            <v>0</v>
          </cell>
        </row>
        <row r="338436">
          <cell r="J338436">
            <v>0.50917000000000001</v>
          </cell>
          <cell r="K338436">
            <v>0</v>
          </cell>
        </row>
        <row r="338437">
          <cell r="J338437">
            <v>0.51702000000000004</v>
          </cell>
          <cell r="K338437">
            <v>0</v>
          </cell>
        </row>
        <row r="338438">
          <cell r="J338438">
            <v>0.53007000000000004</v>
          </cell>
          <cell r="K338438">
            <v>0</v>
          </cell>
        </row>
        <row r="338439">
          <cell r="J338439">
            <v>0.54237999999999997</v>
          </cell>
          <cell r="K338439">
            <v>0</v>
          </cell>
        </row>
        <row r="338440">
          <cell r="J338440">
            <v>0.51222999999999996</v>
          </cell>
          <cell r="K338440">
            <v>0</v>
          </cell>
        </row>
        <row r="338441">
          <cell r="J338441">
            <v>0.52407000000000004</v>
          </cell>
          <cell r="K338441">
            <v>0</v>
          </cell>
        </row>
        <row r="338442">
          <cell r="J338442">
            <v>0.51497000000000004</v>
          </cell>
          <cell r="K338442">
            <v>0</v>
          </cell>
        </row>
        <row r="338443">
          <cell r="J338443">
            <v>0.52071000000000001</v>
          </cell>
          <cell r="K338443">
            <v>0</v>
          </cell>
        </row>
        <row r="338444">
          <cell r="J338444">
            <v>0.51049999999999995</v>
          </cell>
          <cell r="K338444">
            <v>0</v>
          </cell>
        </row>
        <row r="338445">
          <cell r="J338445">
            <v>0.50843000000000005</v>
          </cell>
          <cell r="K338445">
            <v>0</v>
          </cell>
        </row>
        <row r="338446">
          <cell r="J338446">
            <v>0.53102000000000005</v>
          </cell>
          <cell r="K338446">
            <v>0</v>
          </cell>
        </row>
        <row r="338447">
          <cell r="J338447">
            <v>0.51151000000000002</v>
          </cell>
          <cell r="K338447">
            <v>0</v>
          </cell>
        </row>
        <row r="338448">
          <cell r="J338448">
            <v>0.51007999999999998</v>
          </cell>
          <cell r="K338448">
            <v>0</v>
          </cell>
        </row>
        <row r="338449">
          <cell r="J338449">
            <v>0.51563999999999999</v>
          </cell>
          <cell r="K338449">
            <v>0</v>
          </cell>
        </row>
        <row r="338450">
          <cell r="J338450">
            <v>0.51693</v>
          </cell>
          <cell r="K338450">
            <v>0</v>
          </cell>
        </row>
        <row r="338451">
          <cell r="J338451">
            <v>0.51917000000000002</v>
          </cell>
          <cell r="K338451">
            <v>0</v>
          </cell>
        </row>
        <row r="338452">
          <cell r="J338452">
            <v>0.52271000000000001</v>
          </cell>
          <cell r="K338452">
            <v>0</v>
          </cell>
        </row>
        <row r="338453">
          <cell r="J338453">
            <v>0.53578999999999999</v>
          </cell>
          <cell r="K338453">
            <v>0</v>
          </cell>
        </row>
        <row r="338454">
          <cell r="J338454">
            <v>0.51336999999999999</v>
          </cell>
          <cell r="K338454">
            <v>0</v>
          </cell>
        </row>
        <row r="338455">
          <cell r="J338455">
            <v>0.52039000000000002</v>
          </cell>
          <cell r="K338455">
            <v>0</v>
          </cell>
        </row>
        <row r="338456">
          <cell r="J338456">
            <v>0.50617999999999996</v>
          </cell>
          <cell r="K338456">
            <v>0</v>
          </cell>
        </row>
        <row r="338457">
          <cell r="J338457">
            <v>0.50421000000000005</v>
          </cell>
          <cell r="K338457">
            <v>0</v>
          </cell>
        </row>
        <row r="338458">
          <cell r="J338458">
            <v>0.49315999999999999</v>
          </cell>
          <cell r="K338458">
            <v>0</v>
          </cell>
        </row>
        <row r="338459">
          <cell r="J338459">
            <v>0.50478000000000001</v>
          </cell>
          <cell r="K338459">
            <v>0</v>
          </cell>
        </row>
        <row r="338460">
          <cell r="J338460">
            <v>0.50978000000000001</v>
          </cell>
          <cell r="K338460">
            <v>0</v>
          </cell>
        </row>
        <row r="338461">
          <cell r="J338461">
            <v>0.50036999999999998</v>
          </cell>
          <cell r="K338461">
            <v>0</v>
          </cell>
        </row>
        <row r="338462">
          <cell r="J338462">
            <v>0.49965999999999999</v>
          </cell>
          <cell r="K338462">
            <v>0</v>
          </cell>
        </row>
        <row r="338463">
          <cell r="J338463">
            <v>0.50004000000000004</v>
          </cell>
          <cell r="K338463">
            <v>0</v>
          </cell>
        </row>
        <row r="338464">
          <cell r="J338464">
            <v>0.50831999999999999</v>
          </cell>
          <cell r="K338464">
            <v>0</v>
          </cell>
        </row>
        <row r="338465">
          <cell r="J338465">
            <v>0.51597999999999999</v>
          </cell>
          <cell r="K338465">
            <v>0</v>
          </cell>
        </row>
        <row r="338466">
          <cell r="J338466">
            <v>0.51148000000000005</v>
          </cell>
          <cell r="K338466">
            <v>0</v>
          </cell>
        </row>
        <row r="338467">
          <cell r="J338467">
            <v>0.51585999999999999</v>
          </cell>
          <cell r="K338467">
            <v>0</v>
          </cell>
        </row>
        <row r="338468">
          <cell r="J338468">
            <v>0.50739999999999996</v>
          </cell>
          <cell r="K338468">
            <v>0</v>
          </cell>
        </row>
        <row r="338469">
          <cell r="J338469">
            <v>0.53037999999999996</v>
          </cell>
          <cell r="K338469">
            <v>0</v>
          </cell>
        </row>
        <row r="338470">
          <cell r="J338470">
            <v>0.52739999999999998</v>
          </cell>
          <cell r="K338470">
            <v>0</v>
          </cell>
        </row>
        <row r="338471">
          <cell r="J338471">
            <v>0.52585000000000004</v>
          </cell>
          <cell r="K338471">
            <v>0</v>
          </cell>
        </row>
        <row r="338472">
          <cell r="J338472">
            <v>0.52171000000000001</v>
          </cell>
          <cell r="K338472">
            <v>0</v>
          </cell>
        </row>
        <row r="338473">
          <cell r="J338473">
            <v>0.53183000000000002</v>
          </cell>
          <cell r="K338473">
            <v>0</v>
          </cell>
        </row>
        <row r="338474">
          <cell r="J338474">
            <v>0.53886999999999996</v>
          </cell>
          <cell r="K338474">
            <v>0</v>
          </cell>
        </row>
        <row r="338475">
          <cell r="J338475">
            <v>0.53042999999999996</v>
          </cell>
          <cell r="K338475">
            <v>0</v>
          </cell>
        </row>
        <row r="338476">
          <cell r="J338476">
            <v>0.55066000000000004</v>
          </cell>
          <cell r="K338476">
            <v>0</v>
          </cell>
        </row>
        <row r="338477">
          <cell r="J338477">
            <v>0.52630999999999994</v>
          </cell>
          <cell r="K338477">
            <v>0</v>
          </cell>
        </row>
        <row r="338478">
          <cell r="J338478">
            <v>0.54322000000000004</v>
          </cell>
          <cell r="K338478">
            <v>0</v>
          </cell>
        </row>
        <row r="338479">
          <cell r="J338479">
            <v>0.56283000000000005</v>
          </cell>
          <cell r="K338479">
            <v>0</v>
          </cell>
        </row>
        <row r="338480">
          <cell r="J338480">
            <v>0.55520000000000003</v>
          </cell>
          <cell r="K338480">
            <v>0</v>
          </cell>
        </row>
        <row r="338481">
          <cell r="J338481">
            <v>0.55459999999999998</v>
          </cell>
          <cell r="K338481">
            <v>0</v>
          </cell>
        </row>
        <row r="338482">
          <cell r="J338482">
            <v>0.55652000000000001</v>
          </cell>
          <cell r="K338482">
            <v>0</v>
          </cell>
        </row>
        <row r="338483">
          <cell r="J338483">
            <v>0.53522999999999998</v>
          </cell>
          <cell r="K338483">
            <v>0</v>
          </cell>
        </row>
        <row r="338484">
          <cell r="J338484">
            <v>0.56776000000000004</v>
          </cell>
          <cell r="K338484">
            <v>0</v>
          </cell>
        </row>
        <row r="338485">
          <cell r="J338485">
            <v>0.56630000000000003</v>
          </cell>
          <cell r="K338485">
            <v>0</v>
          </cell>
        </row>
        <row r="338486">
          <cell r="J338486">
            <v>0.53913999999999995</v>
          </cell>
          <cell r="K338486">
            <v>0</v>
          </cell>
        </row>
        <row r="338487">
          <cell r="J338487">
            <v>0.54379</v>
          </cell>
          <cell r="K338487">
            <v>0</v>
          </cell>
        </row>
        <row r="338488">
          <cell r="J338488">
            <v>0.55591000000000002</v>
          </cell>
          <cell r="K338488">
            <v>0</v>
          </cell>
        </row>
        <row r="338489">
          <cell r="J338489">
            <v>0.55674000000000001</v>
          </cell>
          <cell r="K338489">
            <v>0</v>
          </cell>
        </row>
        <row r="338490">
          <cell r="J338490">
            <v>0.56308999999999998</v>
          </cell>
          <cell r="K338490">
            <v>0</v>
          </cell>
        </row>
        <row r="338491">
          <cell r="J338491">
            <v>0.55195000000000005</v>
          </cell>
          <cell r="K338491">
            <v>0</v>
          </cell>
        </row>
        <row r="338492">
          <cell r="J338492">
            <v>0.53668000000000005</v>
          </cell>
          <cell r="K338492">
            <v>0</v>
          </cell>
        </row>
        <row r="338493">
          <cell r="J338493">
            <v>0.53752</v>
          </cell>
          <cell r="K338493">
            <v>0</v>
          </cell>
        </row>
        <row r="338494">
          <cell r="J338494">
            <v>0.52429000000000003</v>
          </cell>
          <cell r="K338494">
            <v>0</v>
          </cell>
        </row>
        <row r="338495">
          <cell r="J338495">
            <v>0.55256000000000005</v>
          </cell>
          <cell r="K338495">
            <v>0</v>
          </cell>
        </row>
        <row r="338496">
          <cell r="J338496">
            <v>0.54242000000000001</v>
          </cell>
          <cell r="K338496">
            <v>0</v>
          </cell>
        </row>
        <row r="338497">
          <cell r="J338497">
            <v>0.52944999999999998</v>
          </cell>
          <cell r="K338497">
            <v>0</v>
          </cell>
        </row>
        <row r="338498">
          <cell r="J338498">
            <v>0.53720000000000001</v>
          </cell>
          <cell r="K338498">
            <v>0</v>
          </cell>
        </row>
        <row r="338499">
          <cell r="J338499">
            <v>0.53607000000000005</v>
          </cell>
          <cell r="K338499">
            <v>0</v>
          </cell>
        </row>
        <row r="338500">
          <cell r="J338500">
            <v>0.52037</v>
          </cell>
          <cell r="K338500">
            <v>0</v>
          </cell>
        </row>
        <row r="338501">
          <cell r="J338501">
            <v>0.52688000000000001</v>
          </cell>
          <cell r="K338501">
            <v>0</v>
          </cell>
        </row>
        <row r="338502">
          <cell r="J338502">
            <v>0.51678999999999997</v>
          </cell>
          <cell r="K338502">
            <v>0</v>
          </cell>
        </row>
        <row r="338503">
          <cell r="J338503">
            <v>0.52875000000000005</v>
          </cell>
          <cell r="K338503">
            <v>0</v>
          </cell>
        </row>
        <row r="338504">
          <cell r="J338504">
            <v>0.52520999999999995</v>
          </cell>
          <cell r="K338504">
            <v>0</v>
          </cell>
        </row>
        <row r="338505">
          <cell r="J338505">
            <v>0.49502000000000002</v>
          </cell>
          <cell r="K338505">
            <v>0</v>
          </cell>
        </row>
        <row r="338506">
          <cell r="J338506">
            <v>0.51361999999999997</v>
          </cell>
          <cell r="K338506">
            <v>0</v>
          </cell>
        </row>
        <row r="338507">
          <cell r="J338507">
            <v>0.51014999999999999</v>
          </cell>
          <cell r="K338507">
            <v>0</v>
          </cell>
        </row>
        <row r="338508">
          <cell r="J338508">
            <v>0.49007000000000001</v>
          </cell>
          <cell r="K338508">
            <v>0</v>
          </cell>
        </row>
        <row r="338509">
          <cell r="J338509">
            <v>0.51175999999999999</v>
          </cell>
          <cell r="K338509">
            <v>0</v>
          </cell>
        </row>
        <row r="338510">
          <cell r="J338510">
            <v>0.49547999999999998</v>
          </cell>
          <cell r="K338510">
            <v>0</v>
          </cell>
        </row>
        <row r="338511">
          <cell r="J338511">
            <v>0.50936000000000003</v>
          </cell>
          <cell r="K338511">
            <v>0.4</v>
          </cell>
        </row>
        <row r="338512">
          <cell r="J338512">
            <v>0.51807999999999998</v>
          </cell>
          <cell r="K338512">
            <v>0.6</v>
          </cell>
        </row>
        <row r="338513">
          <cell r="J338513">
            <v>0.52439999999999998</v>
          </cell>
          <cell r="K338513">
            <v>0.8</v>
          </cell>
        </row>
        <row r="338514">
          <cell r="J338514">
            <v>0.52885000000000004</v>
          </cell>
          <cell r="K338514">
            <v>1.4</v>
          </cell>
        </row>
        <row r="338515">
          <cell r="J338515">
            <v>0.52248000000000006</v>
          </cell>
          <cell r="K338515">
            <v>1.6</v>
          </cell>
        </row>
        <row r="338516">
          <cell r="J338516">
            <v>0.50202000000000002</v>
          </cell>
          <cell r="K338516">
            <v>2</v>
          </cell>
        </row>
        <row r="338517">
          <cell r="J338517">
            <v>0.52015</v>
          </cell>
          <cell r="K338517">
            <v>2.2000000000000002</v>
          </cell>
        </row>
        <row r="338518">
          <cell r="J338518">
            <v>0.52109000000000005</v>
          </cell>
          <cell r="K338518">
            <v>2.2000000000000002</v>
          </cell>
        </row>
        <row r="338519">
          <cell r="J338519">
            <v>0.52129999999999999</v>
          </cell>
          <cell r="K338519">
            <v>2.2000000000000002</v>
          </cell>
        </row>
        <row r="338520">
          <cell r="J338520">
            <v>0.55310999999999999</v>
          </cell>
          <cell r="K338520">
            <v>2.2000000000000002</v>
          </cell>
        </row>
        <row r="338521">
          <cell r="J338521">
            <v>0.54722000000000004</v>
          </cell>
          <cell r="K338521">
            <v>2.2000000000000002</v>
          </cell>
        </row>
        <row r="338522">
          <cell r="J338522">
            <v>0.53217000000000003</v>
          </cell>
          <cell r="K338522">
            <v>2.2000000000000002</v>
          </cell>
        </row>
        <row r="338523">
          <cell r="J338523">
            <v>0.51222000000000001</v>
          </cell>
          <cell r="K338523">
            <v>2.4</v>
          </cell>
        </row>
        <row r="338524">
          <cell r="J338524">
            <v>0.50604000000000005</v>
          </cell>
          <cell r="K338524">
            <v>2.2000000000000002</v>
          </cell>
        </row>
        <row r="338525">
          <cell r="J338525">
            <v>0.51037999999999994</v>
          </cell>
          <cell r="K338525">
            <v>2.2000000000000002</v>
          </cell>
        </row>
        <row r="338526">
          <cell r="J338526">
            <v>0.50131000000000003</v>
          </cell>
          <cell r="K338526">
            <v>2</v>
          </cell>
        </row>
        <row r="338527">
          <cell r="J338527">
            <v>0.51165000000000005</v>
          </cell>
          <cell r="K338527">
            <v>1.4</v>
          </cell>
        </row>
        <row r="338528">
          <cell r="J338528">
            <v>0.50441000000000003</v>
          </cell>
          <cell r="K338528">
            <v>1.2</v>
          </cell>
        </row>
        <row r="338529">
          <cell r="J338529">
            <v>0.49068000000000001</v>
          </cell>
          <cell r="K338529">
            <v>1</v>
          </cell>
        </row>
        <row r="338530">
          <cell r="J338530">
            <v>0.50802000000000003</v>
          </cell>
          <cell r="K338530">
            <v>0.8</v>
          </cell>
        </row>
        <row r="338531">
          <cell r="J338531">
            <v>0.52156000000000002</v>
          </cell>
          <cell r="K338531">
            <v>0.8</v>
          </cell>
        </row>
        <row r="338532">
          <cell r="J338532">
            <v>0.49431999999999998</v>
          </cell>
          <cell r="K338532">
            <v>0.8</v>
          </cell>
        </row>
        <row r="338533">
          <cell r="J338533">
            <v>0.49182999999999999</v>
          </cell>
          <cell r="K338533">
            <v>0.8</v>
          </cell>
        </row>
        <row r="338534">
          <cell r="J338534">
            <v>0.51439000000000001</v>
          </cell>
          <cell r="K338534">
            <v>0.8</v>
          </cell>
        </row>
        <row r="338535">
          <cell r="J338535">
            <v>0.50280999999999998</v>
          </cell>
          <cell r="K338535">
            <v>0.8</v>
          </cell>
        </row>
        <row r="338536">
          <cell r="J338536">
            <v>0.49454999999999999</v>
          </cell>
          <cell r="K338536">
            <v>0.6</v>
          </cell>
        </row>
        <row r="338537">
          <cell r="J338537">
            <v>0.49482999999999999</v>
          </cell>
          <cell r="K338537">
            <v>0.4</v>
          </cell>
        </row>
        <row r="338538">
          <cell r="J338538">
            <v>0.49470999999999998</v>
          </cell>
          <cell r="K338538">
            <v>0.6</v>
          </cell>
        </row>
        <row r="338539">
          <cell r="J338539">
            <v>0.50419999999999998</v>
          </cell>
          <cell r="K338539">
            <v>0.8</v>
          </cell>
        </row>
        <row r="338540">
          <cell r="J338540">
            <v>0.49476999999999999</v>
          </cell>
          <cell r="K338540">
            <v>0.8</v>
          </cell>
        </row>
        <row r="338541">
          <cell r="J338541">
            <v>0.50136999999999998</v>
          </cell>
          <cell r="K338541">
            <v>0.8</v>
          </cell>
        </row>
        <row r="338542">
          <cell r="J338542">
            <v>0.49428</v>
          </cell>
          <cell r="K338542">
            <v>0.6</v>
          </cell>
        </row>
        <row r="338543">
          <cell r="J338543">
            <v>0.49309999999999998</v>
          </cell>
          <cell r="K338543">
            <v>0.6</v>
          </cell>
        </row>
        <row r="338544">
          <cell r="J338544">
            <v>0.50251999999999997</v>
          </cell>
          <cell r="K338544">
            <v>0.6</v>
          </cell>
        </row>
        <row r="338545">
          <cell r="J338545">
            <v>0.50014000000000003</v>
          </cell>
          <cell r="K338545">
            <v>0.8</v>
          </cell>
        </row>
        <row r="338546">
          <cell r="J338546">
            <v>0.51049999999999995</v>
          </cell>
          <cell r="K338546">
            <v>0.8</v>
          </cell>
        </row>
        <row r="338547">
          <cell r="J338547">
            <v>0.49819999999999998</v>
          </cell>
          <cell r="K338547">
            <v>0.8</v>
          </cell>
        </row>
        <row r="338548">
          <cell r="J338548">
            <v>0.50677000000000005</v>
          </cell>
          <cell r="K338548">
            <v>0.8</v>
          </cell>
        </row>
        <row r="338549">
          <cell r="J338549">
            <v>0.49691000000000002</v>
          </cell>
          <cell r="K338549">
            <v>0.8</v>
          </cell>
        </row>
        <row r="338550">
          <cell r="J338550">
            <v>0.47387000000000001</v>
          </cell>
          <cell r="K338550">
            <v>0.8</v>
          </cell>
        </row>
        <row r="338551">
          <cell r="J338551">
            <v>0.48970000000000002</v>
          </cell>
          <cell r="K338551">
            <v>0.4</v>
          </cell>
        </row>
        <row r="338552">
          <cell r="J338552">
            <v>0.47221999999999997</v>
          </cell>
          <cell r="K338552">
            <v>0.2</v>
          </cell>
        </row>
        <row r="338553">
          <cell r="J338553">
            <v>0.46953</v>
          </cell>
          <cell r="K338553">
            <v>0.2</v>
          </cell>
        </row>
        <row r="338554">
          <cell r="J338554">
            <v>0.46794000000000002</v>
          </cell>
          <cell r="K338554">
            <v>0.2</v>
          </cell>
        </row>
        <row r="338555">
          <cell r="J338555">
            <v>0.48663000000000001</v>
          </cell>
          <cell r="K338555">
            <v>0.2</v>
          </cell>
        </row>
        <row r="338556">
          <cell r="J338556">
            <v>0.47188999999999998</v>
          </cell>
          <cell r="K338556">
            <v>0.2</v>
          </cell>
        </row>
        <row r="338557">
          <cell r="J338557">
            <v>0.4783</v>
          </cell>
          <cell r="K338557">
            <v>0.2</v>
          </cell>
        </row>
        <row r="338558">
          <cell r="J338558">
            <v>0.47902</v>
          </cell>
          <cell r="K338558">
            <v>0</v>
          </cell>
        </row>
        <row r="338559">
          <cell r="J338559">
            <v>0.47058</v>
          </cell>
          <cell r="K338559">
            <v>0</v>
          </cell>
        </row>
        <row r="338560">
          <cell r="J338560">
            <v>0.48121999999999998</v>
          </cell>
          <cell r="K338560">
            <v>0</v>
          </cell>
        </row>
        <row r="338561">
          <cell r="J338561">
            <v>0.47800999999999999</v>
          </cell>
          <cell r="K338561">
            <v>0</v>
          </cell>
        </row>
        <row r="338562">
          <cell r="J338562">
            <v>0.48980000000000001</v>
          </cell>
          <cell r="K338562">
            <v>0</v>
          </cell>
        </row>
        <row r="338563">
          <cell r="J338563">
            <v>0.48952000000000001</v>
          </cell>
          <cell r="K338563">
            <v>0</v>
          </cell>
        </row>
        <row r="338564">
          <cell r="J338564">
            <v>0.48093999999999998</v>
          </cell>
          <cell r="K338564">
            <v>0</v>
          </cell>
        </row>
        <row r="338565">
          <cell r="J338565">
            <v>0.50239999999999996</v>
          </cell>
          <cell r="K338565">
            <v>0</v>
          </cell>
        </row>
        <row r="338566">
          <cell r="J338566">
            <v>0.48141</v>
          </cell>
          <cell r="K338566">
            <v>0</v>
          </cell>
        </row>
        <row r="338567">
          <cell r="J338567">
            <v>0.49157000000000001</v>
          </cell>
          <cell r="K338567">
            <v>0</v>
          </cell>
        </row>
        <row r="338568">
          <cell r="J338568">
            <v>0.49379000000000001</v>
          </cell>
          <cell r="K338568">
            <v>0</v>
          </cell>
        </row>
        <row r="338569">
          <cell r="J338569">
            <v>0.49231000000000003</v>
          </cell>
          <cell r="K338569">
            <v>0</v>
          </cell>
        </row>
        <row r="338570">
          <cell r="J338570">
            <v>0.49819999999999998</v>
          </cell>
          <cell r="K338570">
            <v>0</v>
          </cell>
        </row>
        <row r="338571">
          <cell r="J338571">
            <v>0.48786000000000002</v>
          </cell>
          <cell r="K338571">
            <v>0</v>
          </cell>
        </row>
        <row r="338572">
          <cell r="J338572">
            <v>0.49177999999999999</v>
          </cell>
          <cell r="K338572">
            <v>0</v>
          </cell>
        </row>
        <row r="338573">
          <cell r="J338573">
            <v>0.49371999999999999</v>
          </cell>
          <cell r="K338573">
            <v>0</v>
          </cell>
        </row>
        <row r="338574">
          <cell r="J338574">
            <v>0.50668999999999997</v>
          </cell>
          <cell r="K338574">
            <v>0</v>
          </cell>
        </row>
        <row r="338575">
          <cell r="J338575">
            <v>0.50866999999999996</v>
          </cell>
          <cell r="K338575">
            <v>0</v>
          </cell>
        </row>
        <row r="338576">
          <cell r="J338576">
            <v>0.51005999999999996</v>
          </cell>
          <cell r="K338576">
            <v>0</v>
          </cell>
        </row>
        <row r="338577">
          <cell r="J338577">
            <v>0.51200000000000001</v>
          </cell>
          <cell r="K338577">
            <v>0</v>
          </cell>
        </row>
        <row r="338578">
          <cell r="J338578">
            <v>0.50883999999999996</v>
          </cell>
          <cell r="K338578">
            <v>0</v>
          </cell>
        </row>
        <row r="338579">
          <cell r="J338579">
            <v>0.50526000000000004</v>
          </cell>
          <cell r="K338579">
            <v>0</v>
          </cell>
        </row>
        <row r="338580">
          <cell r="J338580">
            <v>0.49587999999999999</v>
          </cell>
          <cell r="K338580">
            <v>0</v>
          </cell>
        </row>
        <row r="338581">
          <cell r="J338581">
            <v>0.51820999999999995</v>
          </cell>
          <cell r="K338581">
            <v>0</v>
          </cell>
        </row>
        <row r="338582">
          <cell r="J338582">
            <v>0.51217999999999997</v>
          </cell>
          <cell r="K338582">
            <v>0</v>
          </cell>
        </row>
        <row r="338583">
          <cell r="J338583">
            <v>0.51170000000000004</v>
          </cell>
          <cell r="K338583">
            <v>0</v>
          </cell>
        </row>
        <row r="338584">
          <cell r="J338584">
            <v>0.51551000000000002</v>
          </cell>
          <cell r="K338584">
            <v>0</v>
          </cell>
        </row>
        <row r="338585">
          <cell r="J338585">
            <v>0.49617</v>
          </cell>
          <cell r="K338585">
            <v>0</v>
          </cell>
        </row>
        <row r="338586">
          <cell r="J338586">
            <v>0.51410999999999996</v>
          </cell>
          <cell r="K338586">
            <v>0</v>
          </cell>
        </row>
        <row r="338587">
          <cell r="J338587">
            <v>0.49463000000000001</v>
          </cell>
          <cell r="K338587">
            <v>0</v>
          </cell>
        </row>
        <row r="338588">
          <cell r="J338588">
            <v>0.51315999999999995</v>
          </cell>
          <cell r="K338588">
            <v>0</v>
          </cell>
        </row>
        <row r="338589">
          <cell r="J338589">
            <v>0.47976999999999997</v>
          </cell>
          <cell r="K338589">
            <v>0</v>
          </cell>
        </row>
        <row r="338590">
          <cell r="J338590">
            <v>0.51959999999999995</v>
          </cell>
          <cell r="K338590">
            <v>0</v>
          </cell>
        </row>
        <row r="338591">
          <cell r="J338591">
            <v>0.48720000000000002</v>
          </cell>
          <cell r="K338591">
            <v>0</v>
          </cell>
        </row>
        <row r="338592">
          <cell r="J338592">
            <v>0.48592000000000002</v>
          </cell>
          <cell r="K338592">
            <v>0</v>
          </cell>
        </row>
        <row r="338593">
          <cell r="J338593">
            <v>0.48459000000000002</v>
          </cell>
          <cell r="K338593">
            <v>0</v>
          </cell>
        </row>
        <row r="338594">
          <cell r="J338594">
            <v>0.48488999999999999</v>
          </cell>
          <cell r="K338594">
            <v>0</v>
          </cell>
        </row>
        <row r="338595">
          <cell r="J338595">
            <v>0.49473</v>
          </cell>
          <cell r="K338595">
            <v>0</v>
          </cell>
        </row>
        <row r="338596">
          <cell r="J338596">
            <v>0.49514000000000002</v>
          </cell>
          <cell r="K338596">
            <v>0</v>
          </cell>
        </row>
        <row r="338597">
          <cell r="J338597">
            <v>0.51121000000000005</v>
          </cell>
          <cell r="K338597">
            <v>0</v>
          </cell>
        </row>
        <row r="338598">
          <cell r="J338598">
            <v>0.50361</v>
          </cell>
          <cell r="K338598">
            <v>0</v>
          </cell>
        </row>
        <row r="338599">
          <cell r="J338599">
            <v>0.47575000000000001</v>
          </cell>
          <cell r="K338599">
            <v>0</v>
          </cell>
        </row>
        <row r="338600">
          <cell r="J338600">
            <v>0.47160000000000002</v>
          </cell>
          <cell r="K338600">
            <v>0</v>
          </cell>
        </row>
        <row r="338601">
          <cell r="J338601">
            <v>0.47270000000000001</v>
          </cell>
          <cell r="K338601">
            <v>0</v>
          </cell>
        </row>
        <row r="338602">
          <cell r="J338602">
            <v>0.48898999999999998</v>
          </cell>
          <cell r="K338602">
            <v>0</v>
          </cell>
        </row>
        <row r="338603">
          <cell r="J338603">
            <v>0.49086000000000002</v>
          </cell>
          <cell r="K338603">
            <v>0</v>
          </cell>
        </row>
        <row r="338604">
          <cell r="J338604">
            <v>0.47660999999999998</v>
          </cell>
          <cell r="K338604">
            <v>0</v>
          </cell>
        </row>
        <row r="338605">
          <cell r="J338605">
            <v>0.49779000000000001</v>
          </cell>
          <cell r="K338605">
            <v>0</v>
          </cell>
        </row>
        <row r="338606">
          <cell r="J338606">
            <v>0.48199999999999998</v>
          </cell>
          <cell r="K338606">
            <v>0</v>
          </cell>
        </row>
        <row r="338607">
          <cell r="J338607">
            <v>0.47360999999999998</v>
          </cell>
          <cell r="K338607">
            <v>0</v>
          </cell>
        </row>
        <row r="338608">
          <cell r="J338608">
            <v>0.50475999999999999</v>
          </cell>
          <cell r="K338608">
            <v>0</v>
          </cell>
        </row>
        <row r="338609">
          <cell r="J338609">
            <v>0.48879</v>
          </cell>
          <cell r="K338609">
            <v>0</v>
          </cell>
        </row>
        <row r="338610">
          <cell r="J338610">
            <v>0.47709000000000001</v>
          </cell>
          <cell r="K338610">
            <v>0</v>
          </cell>
        </row>
        <row r="338611">
          <cell r="J338611">
            <v>0.49215999999999999</v>
          </cell>
          <cell r="K338611">
            <v>0</v>
          </cell>
        </row>
        <row r="338612">
          <cell r="J338612">
            <v>0.47570000000000001</v>
          </cell>
          <cell r="K338612">
            <v>0</v>
          </cell>
        </row>
        <row r="338613">
          <cell r="J338613">
            <v>0.49745</v>
          </cell>
          <cell r="K338613">
            <v>0</v>
          </cell>
        </row>
        <row r="338614">
          <cell r="J338614">
            <v>0.49086999999999997</v>
          </cell>
          <cell r="K338614">
            <v>0</v>
          </cell>
        </row>
        <row r="338615">
          <cell r="J338615">
            <v>0.49569000000000002</v>
          </cell>
          <cell r="K338615">
            <v>0</v>
          </cell>
        </row>
        <row r="338616">
          <cell r="J338616">
            <v>0.48132999999999998</v>
          </cell>
          <cell r="K338616">
            <v>0</v>
          </cell>
        </row>
        <row r="338617">
          <cell r="J338617">
            <v>0.48998999999999998</v>
          </cell>
          <cell r="K338617">
            <v>0</v>
          </cell>
        </row>
        <row r="338618">
          <cell r="J338618">
            <v>0.49702000000000002</v>
          </cell>
          <cell r="K338618">
            <v>0</v>
          </cell>
        </row>
        <row r="338619">
          <cell r="J338619">
            <v>0.49237999999999998</v>
          </cell>
          <cell r="K338619">
            <v>0</v>
          </cell>
        </row>
        <row r="338620">
          <cell r="J338620">
            <v>0.49691000000000002</v>
          </cell>
          <cell r="K338620">
            <v>0</v>
          </cell>
        </row>
        <row r="338621">
          <cell r="J338621">
            <v>0.47810000000000002</v>
          </cell>
          <cell r="K338621">
            <v>0</v>
          </cell>
        </row>
        <row r="338622">
          <cell r="J338622">
            <v>0.49747000000000002</v>
          </cell>
          <cell r="K338622">
            <v>0</v>
          </cell>
        </row>
        <row r="338623">
          <cell r="J338623">
            <v>0.49856</v>
          </cell>
          <cell r="K338623">
            <v>0</v>
          </cell>
        </row>
        <row r="338624">
          <cell r="J338624">
            <v>0.49713000000000002</v>
          </cell>
          <cell r="K338624">
            <v>0</v>
          </cell>
        </row>
        <row r="338625">
          <cell r="J338625">
            <v>0.47433999999999998</v>
          </cell>
          <cell r="K338625">
            <v>0</v>
          </cell>
        </row>
        <row r="338626">
          <cell r="J338626">
            <v>0.49567</v>
          </cell>
          <cell r="K338626">
            <v>0</v>
          </cell>
        </row>
        <row r="338627">
          <cell r="J338627">
            <v>0.47882000000000002</v>
          </cell>
          <cell r="K338627">
            <v>0</v>
          </cell>
        </row>
        <row r="338628">
          <cell r="J338628">
            <v>0.47770000000000001</v>
          </cell>
          <cell r="K338628">
            <v>0</v>
          </cell>
        </row>
        <row r="338629">
          <cell r="J338629">
            <v>0.50002999999999997</v>
          </cell>
          <cell r="K338629">
            <v>0</v>
          </cell>
        </row>
        <row r="338630">
          <cell r="J338630">
            <v>0.47338000000000002</v>
          </cell>
          <cell r="K338630">
            <v>0</v>
          </cell>
        </row>
        <row r="338631">
          <cell r="J338631">
            <v>0.47850999999999999</v>
          </cell>
          <cell r="K338631">
            <v>0</v>
          </cell>
        </row>
        <row r="338632">
          <cell r="J338632">
            <v>0.47900999999999999</v>
          </cell>
          <cell r="K338632">
            <v>0</v>
          </cell>
        </row>
        <row r="338633">
          <cell r="J338633">
            <v>0.47938999999999998</v>
          </cell>
          <cell r="K338633">
            <v>0</v>
          </cell>
        </row>
        <row r="338634">
          <cell r="J338634">
            <v>0.47316000000000003</v>
          </cell>
          <cell r="K338634">
            <v>0</v>
          </cell>
        </row>
        <row r="338635">
          <cell r="J338635">
            <v>0.46750000000000003</v>
          </cell>
          <cell r="K338635">
            <v>0</v>
          </cell>
        </row>
        <row r="338636">
          <cell r="J338636">
            <v>0.46187</v>
          </cell>
          <cell r="K338636">
            <v>0</v>
          </cell>
        </row>
        <row r="338637">
          <cell r="J338637">
            <v>0.4884</v>
          </cell>
          <cell r="K338637">
            <v>0</v>
          </cell>
        </row>
        <row r="338638">
          <cell r="J338638">
            <v>0.49209999999999998</v>
          </cell>
          <cell r="K338638">
            <v>0</v>
          </cell>
        </row>
        <row r="338639">
          <cell r="J338639">
            <v>0.47161999999999998</v>
          </cell>
          <cell r="K338639">
            <v>0</v>
          </cell>
        </row>
        <row r="338640">
          <cell r="J338640">
            <v>0.48047000000000001</v>
          </cell>
          <cell r="K338640">
            <v>0</v>
          </cell>
        </row>
        <row r="338641">
          <cell r="J338641">
            <v>0.46716999999999997</v>
          </cell>
          <cell r="K338641">
            <v>0.4</v>
          </cell>
        </row>
        <row r="338642">
          <cell r="J338642">
            <v>0.46762999999999999</v>
          </cell>
          <cell r="K338642">
            <v>1.2</v>
          </cell>
        </row>
        <row r="338643">
          <cell r="J338643">
            <v>0.48462</v>
          </cell>
          <cell r="K338643">
            <v>1.8</v>
          </cell>
        </row>
        <row r="338644">
          <cell r="J338644">
            <v>0.50461</v>
          </cell>
          <cell r="K338644">
            <v>2</v>
          </cell>
        </row>
        <row r="338645">
          <cell r="J338645">
            <v>0.50605</v>
          </cell>
          <cell r="K338645">
            <v>2</v>
          </cell>
        </row>
        <row r="338646">
          <cell r="J338646">
            <v>0.51634999999999998</v>
          </cell>
          <cell r="K338646">
            <v>2.2000000000000002</v>
          </cell>
        </row>
        <row r="338647">
          <cell r="J338647">
            <v>0.52403999999999995</v>
          </cell>
          <cell r="K338647">
            <v>2.2000000000000002</v>
          </cell>
        </row>
        <row r="338648">
          <cell r="J338648">
            <v>0.52324999999999999</v>
          </cell>
          <cell r="K338648">
            <v>2.2000000000000002</v>
          </cell>
        </row>
        <row r="338649">
          <cell r="J338649">
            <v>0.51359999999999995</v>
          </cell>
          <cell r="K338649">
            <v>2.2000000000000002</v>
          </cell>
        </row>
        <row r="338650">
          <cell r="J338650">
            <v>0.51941000000000004</v>
          </cell>
          <cell r="K338650">
            <v>2.2000000000000002</v>
          </cell>
        </row>
        <row r="338651">
          <cell r="J338651">
            <v>0.51117000000000001</v>
          </cell>
          <cell r="K338651">
            <v>2.2000000000000002</v>
          </cell>
        </row>
        <row r="338652">
          <cell r="J338652">
            <v>0.50883999999999996</v>
          </cell>
          <cell r="K338652">
            <v>2.2000000000000002</v>
          </cell>
        </row>
        <row r="338653">
          <cell r="J338653">
            <v>0.49704999999999999</v>
          </cell>
          <cell r="K338653">
            <v>2.4</v>
          </cell>
        </row>
        <row r="338654">
          <cell r="J338654">
            <v>0.49687999999999999</v>
          </cell>
          <cell r="K338654">
            <v>2</v>
          </cell>
        </row>
        <row r="338655">
          <cell r="J338655">
            <v>0.48677999999999999</v>
          </cell>
          <cell r="K338655">
            <v>1.2</v>
          </cell>
        </row>
        <row r="338656">
          <cell r="J338656">
            <v>0.48563000000000001</v>
          </cell>
          <cell r="K338656">
            <v>0.6</v>
          </cell>
        </row>
        <row r="338657">
          <cell r="J338657">
            <v>0.47586000000000001</v>
          </cell>
          <cell r="K338657">
            <v>0.4</v>
          </cell>
        </row>
        <row r="338658">
          <cell r="J338658">
            <v>0.49621999999999999</v>
          </cell>
          <cell r="K338658">
            <v>0.4</v>
          </cell>
        </row>
        <row r="338659">
          <cell r="J338659">
            <v>0.50556000000000001</v>
          </cell>
          <cell r="K338659">
            <v>0.2</v>
          </cell>
        </row>
        <row r="338660">
          <cell r="J338660">
            <v>0.4874</v>
          </cell>
          <cell r="K338660">
            <v>0.2</v>
          </cell>
        </row>
        <row r="338661">
          <cell r="J338661">
            <v>0.49863000000000002</v>
          </cell>
          <cell r="K338661">
            <v>0.2</v>
          </cell>
        </row>
        <row r="338662">
          <cell r="J338662">
            <v>0.46766999999999997</v>
          </cell>
          <cell r="K338662">
            <v>0.2</v>
          </cell>
        </row>
        <row r="338663">
          <cell r="J338663">
            <v>0.49818000000000001</v>
          </cell>
          <cell r="K338663">
            <v>0.2</v>
          </cell>
        </row>
        <row r="338664">
          <cell r="J338664">
            <v>0.50022999999999995</v>
          </cell>
          <cell r="K338664">
            <v>0.2</v>
          </cell>
        </row>
        <row r="338665">
          <cell r="J338665">
            <v>0.49891000000000002</v>
          </cell>
          <cell r="K338665">
            <v>0.2</v>
          </cell>
        </row>
        <row r="338666">
          <cell r="J338666">
            <v>0.48304000000000002</v>
          </cell>
          <cell r="K338666">
            <v>0</v>
          </cell>
        </row>
        <row r="338667">
          <cell r="J338667">
            <v>0.49724000000000002</v>
          </cell>
          <cell r="K338667">
            <v>0</v>
          </cell>
        </row>
        <row r="338668">
          <cell r="J338668">
            <v>0.49764999999999998</v>
          </cell>
          <cell r="K338668">
            <v>0</v>
          </cell>
        </row>
        <row r="338669">
          <cell r="J338669">
            <v>0.48809999999999998</v>
          </cell>
          <cell r="K338669">
            <v>0</v>
          </cell>
        </row>
        <row r="338670">
          <cell r="J338670">
            <v>0.48964999999999997</v>
          </cell>
          <cell r="K338670">
            <v>0.2</v>
          </cell>
        </row>
        <row r="338671">
          <cell r="J338671">
            <v>0.50456000000000001</v>
          </cell>
          <cell r="K338671">
            <v>0.2</v>
          </cell>
        </row>
        <row r="338672">
          <cell r="J338672">
            <v>0.50854999999999995</v>
          </cell>
          <cell r="K338672">
            <v>0.2</v>
          </cell>
        </row>
        <row r="338673">
          <cell r="J338673">
            <v>0.50307999999999997</v>
          </cell>
          <cell r="K338673">
            <v>0.2</v>
          </cell>
        </row>
        <row r="338674">
          <cell r="J338674">
            <v>0.50490000000000002</v>
          </cell>
          <cell r="K338674">
            <v>0.2</v>
          </cell>
        </row>
        <row r="338675">
          <cell r="J338675">
            <v>0.50858999999999999</v>
          </cell>
          <cell r="K338675">
            <v>0.2</v>
          </cell>
        </row>
        <row r="338676">
          <cell r="J338676">
            <v>0.51312999999999998</v>
          </cell>
          <cell r="K338676">
            <v>0.2</v>
          </cell>
        </row>
        <row r="338677">
          <cell r="J338677">
            <v>0.50973999999999997</v>
          </cell>
          <cell r="K338677">
            <v>0.2</v>
          </cell>
        </row>
        <row r="338678">
          <cell r="J338678">
            <v>0.49417</v>
          </cell>
          <cell r="K338678">
            <v>0.2</v>
          </cell>
        </row>
        <row r="338679">
          <cell r="J338679">
            <v>0.50434999999999997</v>
          </cell>
          <cell r="K338679">
            <v>0.2</v>
          </cell>
        </row>
        <row r="338680">
          <cell r="J338680">
            <v>0.50949</v>
          </cell>
          <cell r="K338680">
            <v>0.2</v>
          </cell>
        </row>
        <row r="338681">
          <cell r="J338681">
            <v>0.50249999999999995</v>
          </cell>
          <cell r="K338681">
            <v>0.2</v>
          </cell>
        </row>
        <row r="338682">
          <cell r="J338682">
            <v>0.50407000000000002</v>
          </cell>
          <cell r="K338682">
            <v>0.2</v>
          </cell>
        </row>
        <row r="338683">
          <cell r="J338683">
            <v>0.50287999999999999</v>
          </cell>
          <cell r="K338683">
            <v>0</v>
          </cell>
        </row>
        <row r="338684">
          <cell r="J338684">
            <v>0.52115</v>
          </cell>
          <cell r="K338684">
            <v>0</v>
          </cell>
        </row>
        <row r="338685">
          <cell r="J338685">
            <v>0.49717</v>
          </cell>
          <cell r="K338685">
            <v>0</v>
          </cell>
        </row>
        <row r="338686">
          <cell r="J338686">
            <v>0.50312999999999997</v>
          </cell>
          <cell r="K338686">
            <v>0</v>
          </cell>
        </row>
        <row r="338687">
          <cell r="J338687">
            <v>0.48469000000000001</v>
          </cell>
          <cell r="K338687">
            <v>0</v>
          </cell>
        </row>
        <row r="338688">
          <cell r="J338688">
            <v>0.48454999999999998</v>
          </cell>
          <cell r="K338688">
            <v>0</v>
          </cell>
        </row>
        <row r="338689">
          <cell r="J338689">
            <v>0.50148999999999999</v>
          </cell>
          <cell r="K338689">
            <v>0</v>
          </cell>
        </row>
        <row r="338690">
          <cell r="J338690">
            <v>0.49370999999999998</v>
          </cell>
          <cell r="K338690">
            <v>0</v>
          </cell>
        </row>
        <row r="338691">
          <cell r="J338691">
            <v>0.49839</v>
          </cell>
          <cell r="K338691">
            <v>0</v>
          </cell>
        </row>
        <row r="338692">
          <cell r="J338692">
            <v>0.49691000000000002</v>
          </cell>
          <cell r="K338692">
            <v>0</v>
          </cell>
        </row>
        <row r="338693">
          <cell r="J338693">
            <v>0.48470000000000002</v>
          </cell>
          <cell r="K338693">
            <v>0</v>
          </cell>
        </row>
        <row r="338694">
          <cell r="J338694">
            <v>0.47271000000000002</v>
          </cell>
          <cell r="K338694">
            <v>0</v>
          </cell>
        </row>
        <row r="338695">
          <cell r="J338695">
            <v>0.48307</v>
          </cell>
          <cell r="K338695">
            <v>0</v>
          </cell>
        </row>
        <row r="338696">
          <cell r="J338696">
            <v>0.49141000000000001</v>
          </cell>
          <cell r="K338696">
            <v>0</v>
          </cell>
        </row>
        <row r="338697">
          <cell r="J338697">
            <v>0.48132999999999998</v>
          </cell>
          <cell r="K338697">
            <v>0</v>
          </cell>
        </row>
        <row r="338698">
          <cell r="J338698">
            <v>0.47082000000000002</v>
          </cell>
          <cell r="K338698">
            <v>0</v>
          </cell>
        </row>
        <row r="338699">
          <cell r="J338699">
            <v>0.47327999999999998</v>
          </cell>
          <cell r="K338699">
            <v>0</v>
          </cell>
        </row>
        <row r="338700">
          <cell r="J338700">
            <v>0.48154999999999998</v>
          </cell>
          <cell r="K338700">
            <v>0</v>
          </cell>
        </row>
        <row r="338701">
          <cell r="J338701">
            <v>0.48754999999999998</v>
          </cell>
          <cell r="K338701">
            <v>0</v>
          </cell>
        </row>
        <row r="338702">
          <cell r="J338702">
            <v>0.47775000000000001</v>
          </cell>
          <cell r="K338702">
            <v>0</v>
          </cell>
        </row>
        <row r="338703">
          <cell r="J338703">
            <v>0.47654999999999997</v>
          </cell>
          <cell r="K338703">
            <v>0</v>
          </cell>
        </row>
        <row r="338704">
          <cell r="J338704">
            <v>0.48615000000000003</v>
          </cell>
          <cell r="K338704">
            <v>0</v>
          </cell>
        </row>
        <row r="338705">
          <cell r="J338705">
            <v>0.45978999999999998</v>
          </cell>
          <cell r="K338705">
            <v>0</v>
          </cell>
        </row>
        <row r="338706">
          <cell r="J338706">
            <v>0.48087000000000002</v>
          </cell>
          <cell r="K338706">
            <v>0</v>
          </cell>
        </row>
        <row r="338707">
          <cell r="J338707">
            <v>0.48677999999999999</v>
          </cell>
          <cell r="K338707">
            <v>0</v>
          </cell>
        </row>
        <row r="338708">
          <cell r="J338708">
            <v>0.47699999999999998</v>
          </cell>
          <cell r="K338708">
            <v>0</v>
          </cell>
        </row>
        <row r="338709">
          <cell r="J338709">
            <v>0.47627999999999998</v>
          </cell>
          <cell r="K338709">
            <v>0</v>
          </cell>
        </row>
        <row r="338710">
          <cell r="J338710">
            <v>0.47114</v>
          </cell>
          <cell r="K338710">
            <v>0</v>
          </cell>
        </row>
        <row r="338711">
          <cell r="J338711">
            <v>0.47685</v>
          </cell>
          <cell r="K338711">
            <v>0</v>
          </cell>
        </row>
        <row r="338712">
          <cell r="J338712">
            <v>0.48787000000000003</v>
          </cell>
          <cell r="K338712">
            <v>0.2</v>
          </cell>
        </row>
        <row r="338713">
          <cell r="J338713">
            <v>0.49714000000000003</v>
          </cell>
          <cell r="K338713">
            <v>0.6</v>
          </cell>
        </row>
        <row r="338714">
          <cell r="J338714">
            <v>0.46776000000000001</v>
          </cell>
          <cell r="K338714">
            <v>0.8</v>
          </cell>
        </row>
        <row r="338715">
          <cell r="J338715">
            <v>0.49214999999999998</v>
          </cell>
          <cell r="K338715">
            <v>1</v>
          </cell>
        </row>
        <row r="338716">
          <cell r="J338716">
            <v>0.47855999999999999</v>
          </cell>
          <cell r="K338716">
            <v>1</v>
          </cell>
        </row>
        <row r="338717">
          <cell r="J338717">
            <v>0.48853999999999997</v>
          </cell>
          <cell r="K338717">
            <v>1</v>
          </cell>
        </row>
        <row r="338718">
          <cell r="J338718">
            <v>0.48875999999999997</v>
          </cell>
          <cell r="K338718">
            <v>1.2</v>
          </cell>
        </row>
        <row r="338719">
          <cell r="J338719">
            <v>0.49933</v>
          </cell>
          <cell r="K338719">
            <v>1.2</v>
          </cell>
        </row>
        <row r="338720">
          <cell r="J338720">
            <v>0.48686000000000001</v>
          </cell>
          <cell r="K338720">
            <v>1.2</v>
          </cell>
        </row>
        <row r="338721">
          <cell r="J338721">
            <v>0.48801</v>
          </cell>
          <cell r="K338721">
            <v>1.2</v>
          </cell>
        </row>
        <row r="338722">
          <cell r="J338722">
            <v>0.49376999999999999</v>
          </cell>
          <cell r="K338722">
            <v>1.4</v>
          </cell>
        </row>
        <row r="338723">
          <cell r="J338723">
            <v>0.51405000000000001</v>
          </cell>
          <cell r="K338723">
            <v>1.6</v>
          </cell>
        </row>
        <row r="338724">
          <cell r="J338724">
            <v>0.50348000000000004</v>
          </cell>
          <cell r="K338724">
            <v>1.6</v>
          </cell>
        </row>
        <row r="338725">
          <cell r="J338725">
            <v>0.48194999999999999</v>
          </cell>
          <cell r="K338725">
            <v>1.6</v>
          </cell>
        </row>
        <row r="338726">
          <cell r="J338726">
            <v>0.50053000000000003</v>
          </cell>
          <cell r="K338726">
            <v>1.6</v>
          </cell>
        </row>
        <row r="338727">
          <cell r="J338727">
            <v>0.48483999999999999</v>
          </cell>
          <cell r="K338727">
            <v>1.6</v>
          </cell>
        </row>
        <row r="338728">
          <cell r="J338728">
            <v>0.50224999999999997</v>
          </cell>
          <cell r="K338728">
            <v>1.6</v>
          </cell>
        </row>
        <row r="338729">
          <cell r="J338729">
            <v>0.49013000000000001</v>
          </cell>
          <cell r="K338729">
            <v>1.6</v>
          </cell>
        </row>
        <row r="338730">
          <cell r="J338730">
            <v>0.47809000000000001</v>
          </cell>
          <cell r="K338730">
            <v>1.6</v>
          </cell>
        </row>
        <row r="338731">
          <cell r="J338731">
            <v>0.47654000000000002</v>
          </cell>
          <cell r="K338731">
            <v>1.4</v>
          </cell>
        </row>
        <row r="338732">
          <cell r="J338732">
            <v>0.49619999999999997</v>
          </cell>
          <cell r="K338732">
            <v>1.4</v>
          </cell>
        </row>
        <row r="338733">
          <cell r="J338733">
            <v>0.49109000000000003</v>
          </cell>
          <cell r="K338733">
            <v>1.4</v>
          </cell>
        </row>
        <row r="338734">
          <cell r="J338734">
            <v>0.46897</v>
          </cell>
          <cell r="K338734">
            <v>1.4</v>
          </cell>
        </row>
        <row r="338735">
          <cell r="J338735">
            <v>0.45712999999999998</v>
          </cell>
          <cell r="K338735">
            <v>1.2</v>
          </cell>
        </row>
        <row r="338736">
          <cell r="J338736">
            <v>0.47819</v>
          </cell>
          <cell r="K338736">
            <v>1</v>
          </cell>
        </row>
        <row r="338737">
          <cell r="J338737">
            <v>0.47583999999999999</v>
          </cell>
          <cell r="K338737">
            <v>1</v>
          </cell>
        </row>
        <row r="338738">
          <cell r="J338738">
            <v>0.45544000000000001</v>
          </cell>
          <cell r="K338738">
            <v>0.8</v>
          </cell>
        </row>
        <row r="338739">
          <cell r="J338739">
            <v>0.45432</v>
          </cell>
          <cell r="K338739">
            <v>0.4</v>
          </cell>
        </row>
        <row r="338740">
          <cell r="J338740">
            <v>0.46032000000000001</v>
          </cell>
          <cell r="K338740">
            <v>0.2</v>
          </cell>
        </row>
        <row r="338741">
          <cell r="J338741">
            <v>0.46183000000000002</v>
          </cell>
          <cell r="K338741">
            <v>0</v>
          </cell>
        </row>
        <row r="338742">
          <cell r="J338742">
            <v>0.46095000000000003</v>
          </cell>
          <cell r="K338742">
            <v>0</v>
          </cell>
        </row>
        <row r="338743">
          <cell r="J338743">
            <v>0.46060000000000001</v>
          </cell>
          <cell r="K338743">
            <v>0</v>
          </cell>
        </row>
        <row r="338744">
          <cell r="J338744">
            <v>0.44811000000000001</v>
          </cell>
          <cell r="K338744">
            <v>0</v>
          </cell>
        </row>
        <row r="338745">
          <cell r="J338745">
            <v>0.44952999999999999</v>
          </cell>
          <cell r="K338745">
            <v>0</v>
          </cell>
        </row>
        <row r="338746">
          <cell r="J338746">
            <v>0.45609</v>
          </cell>
          <cell r="K338746">
            <v>0</v>
          </cell>
        </row>
        <row r="338747">
          <cell r="J338747">
            <v>0.45354</v>
          </cell>
          <cell r="K338747">
            <v>0</v>
          </cell>
        </row>
        <row r="338748">
          <cell r="J338748">
            <v>0.47398000000000001</v>
          </cell>
          <cell r="K338748">
            <v>0.4</v>
          </cell>
        </row>
        <row r="338749">
          <cell r="J338749">
            <v>0.46187</v>
          </cell>
          <cell r="K338749">
            <v>0.4</v>
          </cell>
        </row>
        <row r="338750">
          <cell r="J338750">
            <v>0.43891000000000002</v>
          </cell>
          <cell r="K338750">
            <v>0.4</v>
          </cell>
        </row>
        <row r="338751">
          <cell r="J338751">
            <v>0.47009000000000001</v>
          </cell>
          <cell r="K338751">
            <v>0.4</v>
          </cell>
        </row>
        <row r="338752">
          <cell r="J338752">
            <v>0.45904</v>
          </cell>
          <cell r="K338752">
            <v>0.8</v>
          </cell>
        </row>
        <row r="338753">
          <cell r="J338753">
            <v>0.47860999999999998</v>
          </cell>
          <cell r="K338753">
            <v>2.8</v>
          </cell>
        </row>
        <row r="338754">
          <cell r="J338754">
            <v>0.50022</v>
          </cell>
          <cell r="K338754">
            <v>3.8</v>
          </cell>
        </row>
        <row r="338755">
          <cell r="J338755">
            <v>0.60745000000000005</v>
          </cell>
          <cell r="K338755">
            <v>4</v>
          </cell>
        </row>
        <row r="338756">
          <cell r="J338756">
            <v>0.58377999999999997</v>
          </cell>
          <cell r="K338756">
            <v>4</v>
          </cell>
        </row>
        <row r="338757">
          <cell r="J338757">
            <v>0.54418</v>
          </cell>
          <cell r="K338757">
            <v>4</v>
          </cell>
        </row>
        <row r="338758">
          <cell r="J338758">
            <v>0.49348999999999998</v>
          </cell>
          <cell r="K338758">
            <v>4</v>
          </cell>
        </row>
        <row r="338759">
          <cell r="J338759">
            <v>0.51404000000000005</v>
          </cell>
          <cell r="K338759">
            <v>4</v>
          </cell>
        </row>
        <row r="338760">
          <cell r="J338760">
            <v>0.50371999999999995</v>
          </cell>
          <cell r="K338760">
            <v>4</v>
          </cell>
        </row>
        <row r="338761">
          <cell r="J338761">
            <v>0.48619000000000001</v>
          </cell>
          <cell r="K338761">
            <v>4.2</v>
          </cell>
        </row>
        <row r="338762">
          <cell r="J338762">
            <v>0.47549000000000002</v>
          </cell>
          <cell r="K338762">
            <v>4.4000000000000004</v>
          </cell>
        </row>
        <row r="338763">
          <cell r="J338763">
            <v>0.4763</v>
          </cell>
          <cell r="K338763">
            <v>4.4000000000000004</v>
          </cell>
        </row>
        <row r="338764">
          <cell r="J338764">
            <v>0.48610999999999999</v>
          </cell>
          <cell r="K338764">
            <v>4.4000000000000004</v>
          </cell>
        </row>
        <row r="338765">
          <cell r="J338765">
            <v>0.46600000000000003</v>
          </cell>
          <cell r="K338765">
            <v>4</v>
          </cell>
        </row>
        <row r="338766">
          <cell r="J338766">
            <v>0.47282999999999997</v>
          </cell>
          <cell r="K338766">
            <v>2</v>
          </cell>
        </row>
        <row r="338767">
          <cell r="J338767">
            <v>0.48726999999999998</v>
          </cell>
          <cell r="K338767">
            <v>1</v>
          </cell>
        </row>
        <row r="338768">
          <cell r="J338768">
            <v>0.47352</v>
          </cell>
          <cell r="K338768">
            <v>0.8</v>
          </cell>
        </row>
        <row r="338769">
          <cell r="J338769">
            <v>0.48354999999999998</v>
          </cell>
          <cell r="K338769">
            <v>0.8</v>
          </cell>
        </row>
        <row r="338770">
          <cell r="J338770">
            <v>0.46579999999999999</v>
          </cell>
          <cell r="K338770">
            <v>0.8</v>
          </cell>
        </row>
        <row r="338771">
          <cell r="J338771">
            <v>0.46099000000000001</v>
          </cell>
          <cell r="K338771">
            <v>0.8</v>
          </cell>
        </row>
        <row r="338772">
          <cell r="J338772">
            <v>0.48631999999999997</v>
          </cell>
          <cell r="K338772">
            <v>0.8</v>
          </cell>
        </row>
        <row r="338773">
          <cell r="J338773">
            <v>0.48666999999999999</v>
          </cell>
          <cell r="K338773">
            <v>0.8</v>
          </cell>
        </row>
        <row r="338774">
          <cell r="J338774">
            <v>0.46872999999999998</v>
          </cell>
          <cell r="K338774">
            <v>0.2</v>
          </cell>
        </row>
        <row r="338775">
          <cell r="J338775">
            <v>0.47919</v>
          </cell>
          <cell r="K338775">
            <v>0</v>
          </cell>
        </row>
        <row r="338776">
          <cell r="J338776">
            <v>0.4597</v>
          </cell>
          <cell r="K338776">
            <v>0</v>
          </cell>
        </row>
        <row r="338777">
          <cell r="J338777">
            <v>0.48966999999999999</v>
          </cell>
          <cell r="K338777">
            <v>0</v>
          </cell>
        </row>
        <row r="338778">
          <cell r="J338778">
            <v>0.47149999999999997</v>
          </cell>
          <cell r="K338778">
            <v>0</v>
          </cell>
        </row>
        <row r="338779">
          <cell r="J338779">
            <v>0.46861000000000003</v>
          </cell>
          <cell r="K338779">
            <v>0</v>
          </cell>
        </row>
        <row r="338780">
          <cell r="J338780">
            <v>0.47998000000000002</v>
          </cell>
          <cell r="K338780">
            <v>0</v>
          </cell>
        </row>
        <row r="338781">
          <cell r="J338781">
            <v>0.46899999999999997</v>
          </cell>
          <cell r="K338781">
            <v>0</v>
          </cell>
        </row>
        <row r="338782">
          <cell r="J338782">
            <v>0.46298</v>
          </cell>
          <cell r="K338782">
            <v>0</v>
          </cell>
        </row>
        <row r="338783">
          <cell r="J338783">
            <v>0.47497</v>
          </cell>
          <cell r="K338783">
            <v>0</v>
          </cell>
        </row>
        <row r="338784">
          <cell r="J338784">
            <v>0.45917000000000002</v>
          </cell>
          <cell r="K338784">
            <v>0</v>
          </cell>
        </row>
        <row r="338785">
          <cell r="J338785">
            <v>0.45834999999999998</v>
          </cell>
          <cell r="K338785">
            <v>0.2</v>
          </cell>
        </row>
        <row r="338786">
          <cell r="J338786">
            <v>0.47638000000000003</v>
          </cell>
          <cell r="K338786">
            <v>0.2</v>
          </cell>
        </row>
        <row r="338787">
          <cell r="J338787">
            <v>0.45490999999999998</v>
          </cell>
          <cell r="K338787">
            <v>0.4</v>
          </cell>
        </row>
        <row r="338788">
          <cell r="J338788">
            <v>0.47488000000000002</v>
          </cell>
          <cell r="K338788">
            <v>0.4</v>
          </cell>
        </row>
        <row r="338789">
          <cell r="J338789">
            <v>0.47952</v>
          </cell>
          <cell r="K338789">
            <v>0.4</v>
          </cell>
        </row>
        <row r="338790">
          <cell r="J338790">
            <v>0.46063999999999999</v>
          </cell>
          <cell r="K338790">
            <v>0.4</v>
          </cell>
        </row>
        <row r="338791">
          <cell r="J338791">
            <v>0.44927</v>
          </cell>
          <cell r="K338791">
            <v>0.4</v>
          </cell>
        </row>
        <row r="338792">
          <cell r="J338792">
            <v>0.46356999999999998</v>
          </cell>
          <cell r="K338792">
            <v>0.4</v>
          </cell>
        </row>
        <row r="338793">
          <cell r="J338793">
            <v>0.45856999999999998</v>
          </cell>
          <cell r="K338793">
            <v>0.4</v>
          </cell>
        </row>
        <row r="338794">
          <cell r="J338794">
            <v>0.46865000000000001</v>
          </cell>
          <cell r="K338794">
            <v>0.4</v>
          </cell>
        </row>
        <row r="338795">
          <cell r="J338795">
            <v>0.4753</v>
          </cell>
          <cell r="K338795">
            <v>0.4</v>
          </cell>
        </row>
        <row r="338796">
          <cell r="J338796">
            <v>0.44667000000000001</v>
          </cell>
          <cell r="K338796">
            <v>0.4</v>
          </cell>
        </row>
        <row r="338797">
          <cell r="J338797">
            <v>0.46433000000000002</v>
          </cell>
          <cell r="K338797">
            <v>0.4</v>
          </cell>
        </row>
        <row r="338798">
          <cell r="J338798">
            <v>0.45085999999999998</v>
          </cell>
          <cell r="K338798">
            <v>0.2</v>
          </cell>
        </row>
        <row r="338799">
          <cell r="J338799">
            <v>0.45841999999999999</v>
          </cell>
          <cell r="K338799">
            <v>0.2</v>
          </cell>
        </row>
        <row r="338800">
          <cell r="J338800">
            <v>0.45817999999999998</v>
          </cell>
          <cell r="K338800">
            <v>0</v>
          </cell>
        </row>
        <row r="338801">
          <cell r="J338801">
            <v>0.45634999999999998</v>
          </cell>
          <cell r="K338801">
            <v>0</v>
          </cell>
        </row>
        <row r="338802">
          <cell r="J338802">
            <v>0.47867999999999999</v>
          </cell>
          <cell r="K338802">
            <v>0</v>
          </cell>
        </row>
        <row r="338803">
          <cell r="J338803">
            <v>0.46934999999999999</v>
          </cell>
          <cell r="K338803">
            <v>0</v>
          </cell>
        </row>
        <row r="338804">
          <cell r="J338804">
            <v>0.45623000000000002</v>
          </cell>
          <cell r="K338804">
            <v>0</v>
          </cell>
        </row>
        <row r="338805">
          <cell r="J338805">
            <v>0.45844000000000001</v>
          </cell>
          <cell r="K338805">
            <v>0</v>
          </cell>
        </row>
        <row r="338806">
          <cell r="J338806">
            <v>0.43797000000000003</v>
          </cell>
          <cell r="K338806">
            <v>0</v>
          </cell>
        </row>
        <row r="338807">
          <cell r="J338807">
            <v>0.45699000000000001</v>
          </cell>
          <cell r="K338807">
            <v>0</v>
          </cell>
        </row>
        <row r="338808">
          <cell r="J338808">
            <v>0.46805000000000002</v>
          </cell>
          <cell r="K338808">
            <v>0</v>
          </cell>
        </row>
        <row r="338809">
          <cell r="J338809">
            <v>0.46616000000000002</v>
          </cell>
          <cell r="K338809">
            <v>0</v>
          </cell>
        </row>
        <row r="338810">
          <cell r="J338810">
            <v>0.45921000000000001</v>
          </cell>
          <cell r="K338810">
            <v>0</v>
          </cell>
        </row>
        <row r="338811">
          <cell r="J338811">
            <v>0.45854</v>
          </cell>
          <cell r="K338811">
            <v>0</v>
          </cell>
        </row>
        <row r="338812">
          <cell r="J338812">
            <v>0.46156000000000003</v>
          </cell>
          <cell r="K338812">
            <v>0</v>
          </cell>
        </row>
        <row r="338813">
          <cell r="J338813">
            <v>0.45868999999999999</v>
          </cell>
          <cell r="K338813">
            <v>0</v>
          </cell>
        </row>
        <row r="338814">
          <cell r="J338814">
            <v>0.46099000000000001</v>
          </cell>
          <cell r="K338814">
            <v>0</v>
          </cell>
        </row>
        <row r="338815">
          <cell r="J338815">
            <v>0.45133000000000001</v>
          </cell>
          <cell r="K338815">
            <v>0</v>
          </cell>
        </row>
        <row r="338816">
          <cell r="J338816">
            <v>0.45533000000000001</v>
          </cell>
          <cell r="K338816">
            <v>0</v>
          </cell>
        </row>
        <row r="338817">
          <cell r="J338817">
            <v>0.45483000000000001</v>
          </cell>
          <cell r="K338817">
            <v>0</v>
          </cell>
        </row>
        <row r="338818">
          <cell r="J338818">
            <v>0.46503</v>
          </cell>
          <cell r="K338818">
            <v>0</v>
          </cell>
        </row>
        <row r="338819">
          <cell r="J338819">
            <v>0.47011999999999998</v>
          </cell>
          <cell r="K338819">
            <v>0</v>
          </cell>
        </row>
        <row r="338820">
          <cell r="J338820">
            <v>0.47133000000000003</v>
          </cell>
          <cell r="K338820">
            <v>0</v>
          </cell>
        </row>
        <row r="338821">
          <cell r="J338821">
            <v>0.46200999999999998</v>
          </cell>
          <cell r="K338821">
            <v>0</v>
          </cell>
        </row>
        <row r="338822">
          <cell r="J338822">
            <v>0.46365000000000001</v>
          </cell>
          <cell r="K338822">
            <v>0</v>
          </cell>
        </row>
        <row r="338823">
          <cell r="J338823">
            <v>0.48614000000000002</v>
          </cell>
          <cell r="K338823">
            <v>0</v>
          </cell>
        </row>
        <row r="338824">
          <cell r="J338824">
            <v>0.46805999999999998</v>
          </cell>
          <cell r="K338824">
            <v>0</v>
          </cell>
        </row>
        <row r="338825">
          <cell r="J338825">
            <v>0.46947</v>
          </cell>
          <cell r="K338825">
            <v>0</v>
          </cell>
        </row>
        <row r="338826">
          <cell r="J338826">
            <v>0.47155999999999998</v>
          </cell>
          <cell r="K338826">
            <v>0</v>
          </cell>
        </row>
        <row r="338827">
          <cell r="J338827">
            <v>0.47293000000000002</v>
          </cell>
          <cell r="K338827">
            <v>0</v>
          </cell>
        </row>
        <row r="338828">
          <cell r="J338828">
            <v>0.47299999999999998</v>
          </cell>
          <cell r="K338828">
            <v>0</v>
          </cell>
        </row>
        <row r="338829">
          <cell r="J338829">
            <v>0.49542000000000003</v>
          </cell>
          <cell r="K338829">
            <v>0</v>
          </cell>
        </row>
        <row r="338830">
          <cell r="J338830">
            <v>0.48286000000000001</v>
          </cell>
          <cell r="K338830">
            <v>0</v>
          </cell>
        </row>
        <row r="338831">
          <cell r="J338831">
            <v>0.49326999999999999</v>
          </cell>
          <cell r="K338831">
            <v>0</v>
          </cell>
        </row>
        <row r="338832">
          <cell r="J338832">
            <v>0.48453000000000002</v>
          </cell>
          <cell r="K338832">
            <v>0</v>
          </cell>
        </row>
        <row r="338833">
          <cell r="J338833">
            <v>0.45872000000000002</v>
          </cell>
          <cell r="K338833">
            <v>0</v>
          </cell>
        </row>
        <row r="338834">
          <cell r="J338834">
            <v>0.48579</v>
          </cell>
          <cell r="K338834">
            <v>0</v>
          </cell>
        </row>
        <row r="338835">
          <cell r="J338835">
            <v>0.47638000000000003</v>
          </cell>
          <cell r="K338835">
            <v>0</v>
          </cell>
        </row>
        <row r="338836">
          <cell r="J338836">
            <v>0.45578999999999997</v>
          </cell>
          <cell r="K338836">
            <v>0</v>
          </cell>
        </row>
        <row r="338837">
          <cell r="J338837">
            <v>0.47750999999999999</v>
          </cell>
          <cell r="K338837">
            <v>0</v>
          </cell>
        </row>
        <row r="338838">
          <cell r="J338838">
            <v>0.47393999999999997</v>
          </cell>
          <cell r="K338838">
            <v>0</v>
          </cell>
        </row>
        <row r="338839">
          <cell r="J338839">
            <v>0.47295999999999999</v>
          </cell>
          <cell r="K338839">
            <v>0</v>
          </cell>
        </row>
        <row r="338840">
          <cell r="J338840">
            <v>0.47156999999999999</v>
          </cell>
          <cell r="K338840">
            <v>0</v>
          </cell>
        </row>
        <row r="338841">
          <cell r="J338841">
            <v>0.48604999999999998</v>
          </cell>
          <cell r="K338841">
            <v>0</v>
          </cell>
        </row>
        <row r="338842">
          <cell r="J338842">
            <v>0.48707</v>
          </cell>
          <cell r="K338842">
            <v>0</v>
          </cell>
        </row>
        <row r="338843">
          <cell r="J338843">
            <v>0.48213</v>
          </cell>
          <cell r="K338843">
            <v>0</v>
          </cell>
        </row>
        <row r="338844">
          <cell r="J338844">
            <v>0.47832000000000002</v>
          </cell>
          <cell r="K338844">
            <v>0</v>
          </cell>
        </row>
        <row r="338845">
          <cell r="J338845">
            <v>0.47599999999999998</v>
          </cell>
          <cell r="K338845">
            <v>0</v>
          </cell>
        </row>
        <row r="338846">
          <cell r="J338846">
            <v>0.47847000000000001</v>
          </cell>
          <cell r="K338846">
            <v>0</v>
          </cell>
        </row>
        <row r="338847">
          <cell r="J338847">
            <v>0.45077</v>
          </cell>
          <cell r="K338847">
            <v>0</v>
          </cell>
        </row>
        <row r="338848">
          <cell r="J338848">
            <v>0.47162999999999999</v>
          </cell>
          <cell r="K338848">
            <v>0</v>
          </cell>
        </row>
        <row r="338849">
          <cell r="J338849">
            <v>0.48032000000000002</v>
          </cell>
          <cell r="K338849">
            <v>0</v>
          </cell>
        </row>
        <row r="338850">
          <cell r="J338850">
            <v>0.47252</v>
          </cell>
          <cell r="K338850">
            <v>0</v>
          </cell>
        </row>
        <row r="338851">
          <cell r="J338851">
            <v>0.48402000000000001</v>
          </cell>
          <cell r="K338851">
            <v>0</v>
          </cell>
        </row>
        <row r="338852">
          <cell r="J338852">
            <v>0.48953000000000002</v>
          </cell>
          <cell r="K338852">
            <v>0</v>
          </cell>
        </row>
        <row r="338853">
          <cell r="J338853">
            <v>0.49129</v>
          </cell>
          <cell r="K338853">
            <v>0</v>
          </cell>
        </row>
        <row r="338854">
          <cell r="J338854">
            <v>0.48553000000000002</v>
          </cell>
          <cell r="K338854">
            <v>0</v>
          </cell>
        </row>
        <row r="338855">
          <cell r="J338855">
            <v>0.49895</v>
          </cell>
          <cell r="K338855">
            <v>0</v>
          </cell>
        </row>
        <row r="338856">
          <cell r="J338856">
            <v>0.48099999999999998</v>
          </cell>
          <cell r="K338856">
            <v>0</v>
          </cell>
        </row>
        <row r="338857">
          <cell r="J338857">
            <v>0.49048999999999998</v>
          </cell>
          <cell r="K338857">
            <v>0</v>
          </cell>
        </row>
        <row r="338858">
          <cell r="J338858">
            <v>0.48158000000000001</v>
          </cell>
          <cell r="K338858">
            <v>0</v>
          </cell>
        </row>
        <row r="338859">
          <cell r="J338859">
            <v>0.49351</v>
          </cell>
          <cell r="K338859">
            <v>0</v>
          </cell>
        </row>
        <row r="338860">
          <cell r="J338860">
            <v>0.50448000000000004</v>
          </cell>
          <cell r="K338860">
            <v>0</v>
          </cell>
        </row>
        <row r="338861">
          <cell r="J338861">
            <v>0.49829000000000001</v>
          </cell>
          <cell r="K338861">
            <v>0</v>
          </cell>
        </row>
        <row r="338862">
          <cell r="J338862">
            <v>0.48977999999999999</v>
          </cell>
          <cell r="K338862">
            <v>0</v>
          </cell>
        </row>
        <row r="338863">
          <cell r="J338863">
            <v>0.51168999999999998</v>
          </cell>
          <cell r="K338863">
            <v>0</v>
          </cell>
        </row>
        <row r="338864">
          <cell r="J338864">
            <v>0.51559999999999995</v>
          </cell>
          <cell r="K338864">
            <v>0</v>
          </cell>
        </row>
        <row r="338865">
          <cell r="J338865">
            <v>0.51937999999999995</v>
          </cell>
          <cell r="K338865">
            <v>0</v>
          </cell>
        </row>
        <row r="338866">
          <cell r="J338866">
            <v>0.53105000000000002</v>
          </cell>
          <cell r="K338866">
            <v>0</v>
          </cell>
        </row>
        <row r="338867">
          <cell r="J338867">
            <v>0.53264999999999996</v>
          </cell>
          <cell r="K338867">
            <v>0</v>
          </cell>
        </row>
        <row r="338868">
          <cell r="J338868">
            <v>0.51439000000000001</v>
          </cell>
          <cell r="K338868">
            <v>0</v>
          </cell>
        </row>
        <row r="338869">
          <cell r="J338869">
            <v>0.51446000000000003</v>
          </cell>
          <cell r="K338869">
            <v>0</v>
          </cell>
        </row>
        <row r="338870">
          <cell r="J338870">
            <v>0.52727000000000002</v>
          </cell>
          <cell r="K338870">
            <v>0</v>
          </cell>
        </row>
        <row r="338871">
          <cell r="J338871">
            <v>0.51953000000000005</v>
          </cell>
          <cell r="K338871">
            <v>0</v>
          </cell>
        </row>
        <row r="338872">
          <cell r="J338872">
            <v>0.51817000000000002</v>
          </cell>
          <cell r="K338872">
            <v>0</v>
          </cell>
        </row>
        <row r="338873">
          <cell r="J338873">
            <v>0.51998</v>
          </cell>
          <cell r="K338873">
            <v>0</v>
          </cell>
        </row>
        <row r="338874">
          <cell r="J338874">
            <v>0.53146000000000004</v>
          </cell>
          <cell r="K338874">
            <v>0</v>
          </cell>
        </row>
        <row r="338875">
          <cell r="J338875">
            <v>0.51793999999999996</v>
          </cell>
          <cell r="K338875">
            <v>0</v>
          </cell>
        </row>
        <row r="338876">
          <cell r="J338876">
            <v>0.51941999999999999</v>
          </cell>
          <cell r="K338876">
            <v>0</v>
          </cell>
        </row>
        <row r="338877">
          <cell r="J338877">
            <v>0.52688000000000001</v>
          </cell>
          <cell r="K338877">
            <v>0</v>
          </cell>
        </row>
        <row r="338878">
          <cell r="J338878">
            <v>0.50490999999999997</v>
          </cell>
          <cell r="K338878">
            <v>0</v>
          </cell>
        </row>
        <row r="338879">
          <cell r="J338879">
            <v>0.51553000000000004</v>
          </cell>
          <cell r="K338879">
            <v>0</v>
          </cell>
        </row>
        <row r="338880">
          <cell r="J338880">
            <v>0.51293</v>
          </cell>
          <cell r="K338880">
            <v>0</v>
          </cell>
        </row>
        <row r="338881">
          <cell r="J338881">
            <v>0.51027999999999996</v>
          </cell>
          <cell r="K338881">
            <v>0</v>
          </cell>
        </row>
        <row r="338882">
          <cell r="J338882">
            <v>0.50283999999999995</v>
          </cell>
          <cell r="K338882">
            <v>0</v>
          </cell>
        </row>
        <row r="338883">
          <cell r="J338883">
            <v>0.50190000000000001</v>
          </cell>
          <cell r="K338883">
            <v>0</v>
          </cell>
        </row>
        <row r="338884">
          <cell r="J338884">
            <v>0.51112000000000002</v>
          </cell>
          <cell r="K338884">
            <v>0</v>
          </cell>
        </row>
        <row r="338885">
          <cell r="J338885">
            <v>0.48866999999999999</v>
          </cell>
          <cell r="K338885">
            <v>0</v>
          </cell>
        </row>
        <row r="338886">
          <cell r="J338886">
            <v>0.50270000000000004</v>
          </cell>
          <cell r="K338886">
            <v>0</v>
          </cell>
        </row>
        <row r="338887">
          <cell r="J338887">
            <v>0.49620999999999998</v>
          </cell>
          <cell r="K338887">
            <v>0</v>
          </cell>
        </row>
        <row r="338888">
          <cell r="J338888">
            <v>0.50017999999999996</v>
          </cell>
          <cell r="K338888">
            <v>0</v>
          </cell>
        </row>
        <row r="338889">
          <cell r="J338889">
            <v>0.51663999999999999</v>
          </cell>
          <cell r="K338889">
            <v>0</v>
          </cell>
        </row>
        <row r="338890">
          <cell r="J338890">
            <v>0.49320999999999998</v>
          </cell>
          <cell r="K338890">
            <v>0</v>
          </cell>
        </row>
        <row r="338891">
          <cell r="J338891">
            <v>0.49152000000000001</v>
          </cell>
          <cell r="K338891">
            <v>0</v>
          </cell>
        </row>
        <row r="338892">
          <cell r="J338892">
            <v>0.49181999999999998</v>
          </cell>
          <cell r="K338892">
            <v>0</v>
          </cell>
        </row>
        <row r="338893">
          <cell r="J338893">
            <v>0.50227999999999995</v>
          </cell>
          <cell r="K338893">
            <v>0</v>
          </cell>
        </row>
        <row r="338894">
          <cell r="J338894">
            <v>0.51080999999999999</v>
          </cell>
          <cell r="K338894">
            <v>0</v>
          </cell>
        </row>
        <row r="338895">
          <cell r="J338895">
            <v>0.51385000000000003</v>
          </cell>
          <cell r="K338895">
            <v>0</v>
          </cell>
        </row>
        <row r="338896">
          <cell r="J338896">
            <v>0.49541000000000002</v>
          </cell>
          <cell r="K338896">
            <v>0</v>
          </cell>
        </row>
        <row r="338897">
          <cell r="J338897">
            <v>0.49968000000000001</v>
          </cell>
          <cell r="K338897">
            <v>0</v>
          </cell>
        </row>
        <row r="338898">
          <cell r="J338898">
            <v>0.48481999999999997</v>
          </cell>
          <cell r="K338898">
            <v>0</v>
          </cell>
        </row>
        <row r="338899">
          <cell r="J338899">
            <v>0.49758000000000002</v>
          </cell>
          <cell r="K338899">
            <v>0</v>
          </cell>
        </row>
        <row r="338900">
          <cell r="J338900">
            <v>0.50187000000000004</v>
          </cell>
          <cell r="K338900">
            <v>0</v>
          </cell>
        </row>
        <row r="338901">
          <cell r="J338901">
            <v>0.50716000000000006</v>
          </cell>
          <cell r="K338901">
            <v>0</v>
          </cell>
        </row>
        <row r="338902">
          <cell r="J338902">
            <v>0.48804999999999998</v>
          </cell>
          <cell r="K338902">
            <v>0</v>
          </cell>
        </row>
        <row r="338903">
          <cell r="J338903">
            <v>0.48913000000000001</v>
          </cell>
          <cell r="K338903">
            <v>0</v>
          </cell>
        </row>
        <row r="338904">
          <cell r="J338904">
            <v>0.49869999999999998</v>
          </cell>
          <cell r="K338904">
            <v>0</v>
          </cell>
        </row>
        <row r="338905">
          <cell r="J338905">
            <v>0.50129999999999997</v>
          </cell>
          <cell r="K338905">
            <v>0</v>
          </cell>
        </row>
        <row r="338906">
          <cell r="J338906">
            <v>0.50095000000000001</v>
          </cell>
          <cell r="K338906">
            <v>0</v>
          </cell>
        </row>
        <row r="338907">
          <cell r="J338907">
            <v>0.49085000000000001</v>
          </cell>
          <cell r="K338907">
            <v>0</v>
          </cell>
        </row>
        <row r="338908">
          <cell r="J338908">
            <v>0.50861999999999996</v>
          </cell>
          <cell r="K338908">
            <v>0</v>
          </cell>
        </row>
        <row r="338909">
          <cell r="J338909">
            <v>0.51195000000000002</v>
          </cell>
          <cell r="K338909">
            <v>0</v>
          </cell>
        </row>
        <row r="338910">
          <cell r="J338910">
            <v>0.50009999999999999</v>
          </cell>
          <cell r="K338910">
            <v>0</v>
          </cell>
        </row>
        <row r="338911">
          <cell r="J338911">
            <v>0.50100999999999996</v>
          </cell>
          <cell r="K338911">
            <v>0</v>
          </cell>
        </row>
        <row r="338912">
          <cell r="J338912">
            <v>0.50404000000000004</v>
          </cell>
          <cell r="K338912">
            <v>0</v>
          </cell>
        </row>
        <row r="338913">
          <cell r="J338913">
            <v>0.50885000000000002</v>
          </cell>
          <cell r="K338913">
            <v>0</v>
          </cell>
        </row>
        <row r="338914">
          <cell r="J338914">
            <v>0.49507000000000001</v>
          </cell>
          <cell r="K338914">
            <v>0</v>
          </cell>
        </row>
        <row r="338915">
          <cell r="J338915">
            <v>0.49512</v>
          </cell>
          <cell r="K338915">
            <v>0</v>
          </cell>
        </row>
        <row r="338916">
          <cell r="J338916">
            <v>0.51068999999999998</v>
          </cell>
          <cell r="K338916">
            <v>0</v>
          </cell>
        </row>
        <row r="338917">
          <cell r="J338917">
            <v>0.49714999999999998</v>
          </cell>
          <cell r="K338917">
            <v>0</v>
          </cell>
        </row>
        <row r="338918">
          <cell r="J338918">
            <v>0.49740000000000001</v>
          </cell>
          <cell r="K338918">
            <v>0</v>
          </cell>
        </row>
        <row r="338919">
          <cell r="J338919">
            <v>0.49804999999999999</v>
          </cell>
          <cell r="K338919">
            <v>0</v>
          </cell>
        </row>
        <row r="338920">
          <cell r="J338920">
            <v>0.50854999999999995</v>
          </cell>
          <cell r="K338920">
            <v>0</v>
          </cell>
        </row>
        <row r="338921">
          <cell r="J338921">
            <v>0.50843000000000005</v>
          </cell>
          <cell r="K338921">
            <v>0</v>
          </cell>
        </row>
        <row r="338922">
          <cell r="J338922">
            <v>0.50075000000000003</v>
          </cell>
          <cell r="K338922">
            <v>0</v>
          </cell>
        </row>
        <row r="338923">
          <cell r="J338923">
            <v>0.51878000000000002</v>
          </cell>
          <cell r="K338923">
            <v>0</v>
          </cell>
        </row>
        <row r="338924">
          <cell r="J338924">
            <v>0.49901000000000001</v>
          </cell>
          <cell r="K338924">
            <v>0</v>
          </cell>
        </row>
        <row r="338925">
          <cell r="J338925">
            <v>0.49862000000000001</v>
          </cell>
          <cell r="K338925">
            <v>0</v>
          </cell>
        </row>
        <row r="338926">
          <cell r="J338926">
            <v>0.48801</v>
          </cell>
          <cell r="K338926">
            <v>0</v>
          </cell>
        </row>
        <row r="338927">
          <cell r="J338927">
            <v>0.49176999999999998</v>
          </cell>
          <cell r="K338927">
            <v>0</v>
          </cell>
        </row>
        <row r="338928">
          <cell r="J338928">
            <v>0.4955</v>
          </cell>
          <cell r="K338928">
            <v>0</v>
          </cell>
        </row>
        <row r="338929">
          <cell r="J338929">
            <v>0.49340000000000001</v>
          </cell>
          <cell r="K338929">
            <v>0</v>
          </cell>
        </row>
        <row r="338930">
          <cell r="J338930">
            <v>0.49284</v>
          </cell>
          <cell r="K338930">
            <v>0</v>
          </cell>
        </row>
        <row r="338931">
          <cell r="J338931">
            <v>0.50102999999999998</v>
          </cell>
          <cell r="K338931">
            <v>0</v>
          </cell>
        </row>
        <row r="338932">
          <cell r="J338932">
            <v>0.48332000000000003</v>
          </cell>
          <cell r="K338932">
            <v>0</v>
          </cell>
        </row>
        <row r="338933">
          <cell r="J338933">
            <v>0.48804999999999998</v>
          </cell>
          <cell r="K338933">
            <v>0</v>
          </cell>
        </row>
        <row r="338934">
          <cell r="J338934">
            <v>0.48787000000000003</v>
          </cell>
          <cell r="K338934">
            <v>0</v>
          </cell>
        </row>
        <row r="338935">
          <cell r="J338935">
            <v>0.47859000000000002</v>
          </cell>
          <cell r="K338935">
            <v>0</v>
          </cell>
        </row>
        <row r="338936">
          <cell r="J338936">
            <v>0.498</v>
          </cell>
          <cell r="K338936">
            <v>0</v>
          </cell>
        </row>
        <row r="338937">
          <cell r="J338937">
            <v>0.503</v>
          </cell>
          <cell r="K338937">
            <v>0</v>
          </cell>
        </row>
        <row r="338938">
          <cell r="J338938">
            <v>0.48300999999999999</v>
          </cell>
          <cell r="K338938">
            <v>0</v>
          </cell>
        </row>
        <row r="338939">
          <cell r="J338939">
            <v>0.48110000000000003</v>
          </cell>
          <cell r="K338939">
            <v>0</v>
          </cell>
        </row>
        <row r="338940">
          <cell r="J338940">
            <v>0.49027999999999999</v>
          </cell>
          <cell r="K338940">
            <v>0</v>
          </cell>
        </row>
        <row r="338941">
          <cell r="J338941">
            <v>0.48904999999999998</v>
          </cell>
          <cell r="K338941">
            <v>0</v>
          </cell>
        </row>
        <row r="338942">
          <cell r="J338942">
            <v>0.50038000000000005</v>
          </cell>
          <cell r="K338942">
            <v>0</v>
          </cell>
        </row>
        <row r="338943">
          <cell r="J338943">
            <v>0.48738999999999999</v>
          </cell>
          <cell r="K338943">
            <v>0</v>
          </cell>
        </row>
        <row r="338944">
          <cell r="J338944">
            <v>0.48177999999999999</v>
          </cell>
          <cell r="K338944">
            <v>0</v>
          </cell>
        </row>
        <row r="338945">
          <cell r="J338945">
            <v>0.50534000000000001</v>
          </cell>
          <cell r="K338945">
            <v>0</v>
          </cell>
        </row>
        <row r="338946">
          <cell r="J338946">
            <v>0.48471999999999998</v>
          </cell>
          <cell r="K338946">
            <v>0</v>
          </cell>
        </row>
        <row r="338947">
          <cell r="J338947">
            <v>0.49715999999999999</v>
          </cell>
          <cell r="K338947">
            <v>0</v>
          </cell>
        </row>
        <row r="338948">
          <cell r="J338948">
            <v>0.49714000000000003</v>
          </cell>
          <cell r="K338948">
            <v>0</v>
          </cell>
        </row>
        <row r="338949">
          <cell r="J338949">
            <v>0.49692999999999998</v>
          </cell>
          <cell r="K338949">
            <v>0</v>
          </cell>
        </row>
        <row r="338950">
          <cell r="J338950">
            <v>0.49923000000000001</v>
          </cell>
          <cell r="K338950">
            <v>0</v>
          </cell>
        </row>
        <row r="338951">
          <cell r="J338951">
            <v>0.50061</v>
          </cell>
          <cell r="K338951">
            <v>0</v>
          </cell>
        </row>
        <row r="338952">
          <cell r="J338952">
            <v>0.50468999999999997</v>
          </cell>
          <cell r="K338952">
            <v>0</v>
          </cell>
        </row>
        <row r="338953">
          <cell r="J338953">
            <v>0.51249999999999996</v>
          </cell>
          <cell r="K338953">
            <v>0</v>
          </cell>
        </row>
        <row r="338954">
          <cell r="J338954">
            <v>0.48810999999999999</v>
          </cell>
          <cell r="K338954">
            <v>0</v>
          </cell>
        </row>
        <row r="338955">
          <cell r="J338955">
            <v>0.49393999999999999</v>
          </cell>
          <cell r="K338955">
            <v>0</v>
          </cell>
        </row>
        <row r="338956">
          <cell r="J338956">
            <v>0.51707999999999998</v>
          </cell>
          <cell r="K338956">
            <v>0</v>
          </cell>
        </row>
        <row r="338957">
          <cell r="J338957">
            <v>0.50817999999999997</v>
          </cell>
          <cell r="K338957">
            <v>0</v>
          </cell>
        </row>
        <row r="338958">
          <cell r="J338958">
            <v>0.51049</v>
          </cell>
          <cell r="K338958">
            <v>0</v>
          </cell>
        </row>
        <row r="338959">
          <cell r="J338959">
            <v>0.51188</v>
          </cell>
          <cell r="K338959">
            <v>0</v>
          </cell>
        </row>
        <row r="338960">
          <cell r="J338960">
            <v>0.52322999999999997</v>
          </cell>
          <cell r="K338960">
            <v>0</v>
          </cell>
        </row>
        <row r="338961">
          <cell r="J338961">
            <v>0.5151</v>
          </cell>
          <cell r="K338961">
            <v>0</v>
          </cell>
        </row>
        <row r="338962">
          <cell r="J338962">
            <v>0.52697000000000005</v>
          </cell>
          <cell r="K338962">
            <v>0</v>
          </cell>
        </row>
        <row r="338963">
          <cell r="J338963">
            <v>0.53676000000000001</v>
          </cell>
          <cell r="K338963">
            <v>0</v>
          </cell>
        </row>
        <row r="338964">
          <cell r="J338964">
            <v>0.53627000000000002</v>
          </cell>
          <cell r="K338964">
            <v>0</v>
          </cell>
        </row>
        <row r="338965">
          <cell r="J338965">
            <v>0.52497000000000005</v>
          </cell>
          <cell r="K338965">
            <v>0</v>
          </cell>
        </row>
        <row r="338966">
          <cell r="J338966">
            <v>0.5262</v>
          </cell>
          <cell r="K338966">
            <v>0</v>
          </cell>
        </row>
        <row r="338967">
          <cell r="J338967">
            <v>0.52305999999999997</v>
          </cell>
          <cell r="K338967">
            <v>0</v>
          </cell>
        </row>
        <row r="338968">
          <cell r="J338968">
            <v>0.52476</v>
          </cell>
          <cell r="K338968">
            <v>0</v>
          </cell>
        </row>
        <row r="338969">
          <cell r="J338969">
            <v>0.51424000000000003</v>
          </cell>
          <cell r="K338969">
            <v>0</v>
          </cell>
        </row>
        <row r="338970">
          <cell r="J338970">
            <v>0.53117999999999999</v>
          </cell>
          <cell r="K338970">
            <v>0</v>
          </cell>
        </row>
        <row r="338971">
          <cell r="J338971">
            <v>0.51283000000000001</v>
          </cell>
          <cell r="K338971">
            <v>0</v>
          </cell>
        </row>
        <row r="338972">
          <cell r="J338972">
            <v>0.52036000000000004</v>
          </cell>
          <cell r="K338972">
            <v>0</v>
          </cell>
        </row>
        <row r="338973">
          <cell r="J338973">
            <v>0.51202000000000003</v>
          </cell>
          <cell r="K338973">
            <v>0</v>
          </cell>
        </row>
        <row r="338974">
          <cell r="J338974">
            <v>0.52146999999999999</v>
          </cell>
          <cell r="K338974">
            <v>0</v>
          </cell>
        </row>
        <row r="338975">
          <cell r="J338975">
            <v>0.51034999999999997</v>
          </cell>
          <cell r="K338975">
            <v>0</v>
          </cell>
        </row>
        <row r="338976">
          <cell r="J338976">
            <v>0.52037999999999995</v>
          </cell>
          <cell r="K338976">
            <v>0</v>
          </cell>
        </row>
        <row r="338977">
          <cell r="J338977">
            <v>0.49806</v>
          </cell>
          <cell r="K338977">
            <v>0</v>
          </cell>
        </row>
        <row r="338978">
          <cell r="J338978">
            <v>0.49714999999999998</v>
          </cell>
          <cell r="K338978">
            <v>0</v>
          </cell>
        </row>
        <row r="338979">
          <cell r="J338979">
            <v>0.50563999999999998</v>
          </cell>
          <cell r="K338979">
            <v>0</v>
          </cell>
        </row>
        <row r="338980">
          <cell r="J338980">
            <v>0.49415999999999999</v>
          </cell>
          <cell r="K338980">
            <v>0</v>
          </cell>
        </row>
        <row r="338981">
          <cell r="J338981">
            <v>0.50334999999999996</v>
          </cell>
          <cell r="K338981">
            <v>0</v>
          </cell>
        </row>
        <row r="338982">
          <cell r="J338982">
            <v>0.50205</v>
          </cell>
          <cell r="K338982">
            <v>0</v>
          </cell>
        </row>
        <row r="338983">
          <cell r="J338983">
            <v>0.51146999999999998</v>
          </cell>
          <cell r="K338983">
            <v>0</v>
          </cell>
        </row>
        <row r="338984">
          <cell r="J338984">
            <v>0.50944</v>
          </cell>
          <cell r="K338984">
            <v>0</v>
          </cell>
        </row>
        <row r="338985">
          <cell r="J338985">
            <v>0.50802999999999998</v>
          </cell>
          <cell r="K338985">
            <v>0</v>
          </cell>
        </row>
        <row r="338986">
          <cell r="J338986">
            <v>0.48415999999999998</v>
          </cell>
          <cell r="K338986">
            <v>0</v>
          </cell>
        </row>
        <row r="338987">
          <cell r="J338987">
            <v>0.49681999999999998</v>
          </cell>
          <cell r="K338987">
            <v>0</v>
          </cell>
        </row>
        <row r="338988">
          <cell r="J338988">
            <v>0.49761</v>
          </cell>
          <cell r="K338988">
            <v>0</v>
          </cell>
        </row>
        <row r="338989">
          <cell r="J338989">
            <v>0.48716999999999999</v>
          </cell>
          <cell r="K338989">
            <v>0</v>
          </cell>
        </row>
        <row r="338990">
          <cell r="J338990">
            <v>0.50761999999999996</v>
          </cell>
          <cell r="K338990">
            <v>0</v>
          </cell>
        </row>
        <row r="338991">
          <cell r="J338991">
            <v>0.49186000000000002</v>
          </cell>
          <cell r="K338991">
            <v>0</v>
          </cell>
        </row>
        <row r="338992">
          <cell r="J338992">
            <v>0.51639000000000002</v>
          </cell>
          <cell r="K338992">
            <v>0</v>
          </cell>
        </row>
        <row r="338993">
          <cell r="J338993">
            <v>0.503</v>
          </cell>
          <cell r="K338993">
            <v>0</v>
          </cell>
        </row>
        <row r="338994">
          <cell r="J338994">
            <v>0.49619999999999997</v>
          </cell>
          <cell r="K338994">
            <v>0</v>
          </cell>
        </row>
        <row r="338995">
          <cell r="J338995">
            <v>0.47900999999999999</v>
          </cell>
          <cell r="K338995">
            <v>0</v>
          </cell>
        </row>
        <row r="338996">
          <cell r="J338996">
            <v>0.50582000000000005</v>
          </cell>
          <cell r="K338996">
            <v>0</v>
          </cell>
        </row>
        <row r="338997">
          <cell r="J338997">
            <v>0.48530000000000001</v>
          </cell>
          <cell r="K338997">
            <v>0</v>
          </cell>
        </row>
        <row r="338998">
          <cell r="J338998">
            <v>0.47638000000000003</v>
          </cell>
          <cell r="K338998">
            <v>0</v>
          </cell>
        </row>
        <row r="338999">
          <cell r="J338999">
            <v>0.49431999999999998</v>
          </cell>
          <cell r="K338999">
            <v>0</v>
          </cell>
        </row>
        <row r="339000">
          <cell r="J339000">
            <v>0.48642000000000002</v>
          </cell>
          <cell r="K339000">
            <v>0</v>
          </cell>
        </row>
        <row r="339001">
          <cell r="J339001">
            <v>0.48681000000000002</v>
          </cell>
          <cell r="K339001">
            <v>0</v>
          </cell>
        </row>
        <row r="339002">
          <cell r="J339002">
            <v>0.47705999999999998</v>
          </cell>
          <cell r="K339002">
            <v>0</v>
          </cell>
        </row>
        <row r="339003">
          <cell r="J339003">
            <v>0.48846000000000001</v>
          </cell>
          <cell r="K339003">
            <v>0</v>
          </cell>
        </row>
        <row r="339004">
          <cell r="J339004">
            <v>0.50992999999999999</v>
          </cell>
          <cell r="K339004">
            <v>0</v>
          </cell>
        </row>
        <row r="339005">
          <cell r="J339005">
            <v>0.48899999999999999</v>
          </cell>
          <cell r="K339005">
            <v>0</v>
          </cell>
        </row>
        <row r="339006">
          <cell r="J339006">
            <v>0.48202</v>
          </cell>
          <cell r="K339006">
            <v>0</v>
          </cell>
        </row>
        <row r="339007">
          <cell r="J339007">
            <v>0.49784</v>
          </cell>
          <cell r="K339007">
            <v>0</v>
          </cell>
        </row>
        <row r="339008">
          <cell r="J339008">
            <v>0.50194000000000005</v>
          </cell>
          <cell r="K339008">
            <v>0</v>
          </cell>
        </row>
        <row r="339009">
          <cell r="J339009">
            <v>0.49207000000000001</v>
          </cell>
          <cell r="K339009">
            <v>0</v>
          </cell>
        </row>
        <row r="339010">
          <cell r="J339010">
            <v>0.48331000000000002</v>
          </cell>
          <cell r="K339010">
            <v>0</v>
          </cell>
        </row>
        <row r="339011">
          <cell r="J339011">
            <v>0.49719999999999998</v>
          </cell>
          <cell r="K339011">
            <v>0</v>
          </cell>
        </row>
        <row r="339012">
          <cell r="J339012">
            <v>0.51497999999999999</v>
          </cell>
          <cell r="K339012">
            <v>0</v>
          </cell>
        </row>
        <row r="339013">
          <cell r="J339013">
            <v>0.49508000000000002</v>
          </cell>
          <cell r="K339013">
            <v>0</v>
          </cell>
        </row>
        <row r="339014">
          <cell r="J339014">
            <v>0.49243999999999999</v>
          </cell>
          <cell r="K339014">
            <v>0</v>
          </cell>
        </row>
        <row r="339015">
          <cell r="J339015">
            <v>0.50844999999999996</v>
          </cell>
          <cell r="K339015">
            <v>0</v>
          </cell>
        </row>
        <row r="339016">
          <cell r="J339016">
            <v>0.48875999999999997</v>
          </cell>
          <cell r="K339016">
            <v>0</v>
          </cell>
        </row>
        <row r="339017">
          <cell r="J339017">
            <v>0.50551999999999997</v>
          </cell>
          <cell r="K339017">
            <v>0</v>
          </cell>
        </row>
        <row r="339018">
          <cell r="J339018">
            <v>0.48470000000000002</v>
          </cell>
          <cell r="K339018">
            <v>0</v>
          </cell>
        </row>
        <row r="339019">
          <cell r="J339019">
            <v>0.48376999999999998</v>
          </cell>
          <cell r="K339019">
            <v>0</v>
          </cell>
        </row>
        <row r="339020">
          <cell r="J339020">
            <v>0.48319000000000001</v>
          </cell>
          <cell r="K339020">
            <v>0</v>
          </cell>
        </row>
        <row r="339021">
          <cell r="J339021">
            <v>0.49339</v>
          </cell>
          <cell r="K339021">
            <v>0</v>
          </cell>
        </row>
        <row r="339022">
          <cell r="J339022">
            <v>0.49197000000000002</v>
          </cell>
          <cell r="K339022">
            <v>0</v>
          </cell>
        </row>
        <row r="339023">
          <cell r="J339023">
            <v>0.48705999999999999</v>
          </cell>
          <cell r="K339023">
            <v>0</v>
          </cell>
        </row>
        <row r="339024">
          <cell r="J339024">
            <v>0.48122999999999999</v>
          </cell>
          <cell r="K339024">
            <v>0</v>
          </cell>
        </row>
        <row r="339025">
          <cell r="J339025">
            <v>0.48050999999999999</v>
          </cell>
          <cell r="K339025">
            <v>0</v>
          </cell>
        </row>
        <row r="339026">
          <cell r="J339026">
            <v>0.48670999999999998</v>
          </cell>
          <cell r="K339026">
            <v>0</v>
          </cell>
        </row>
        <row r="339027">
          <cell r="J339027">
            <v>0.47871000000000002</v>
          </cell>
          <cell r="K339027">
            <v>0</v>
          </cell>
        </row>
        <row r="339028">
          <cell r="J339028">
            <v>0.49747999999999998</v>
          </cell>
          <cell r="K339028">
            <v>0</v>
          </cell>
        </row>
        <row r="339029">
          <cell r="J339029">
            <v>0.49598999999999999</v>
          </cell>
          <cell r="K339029">
            <v>0</v>
          </cell>
        </row>
        <row r="339030">
          <cell r="J339030">
            <v>0.47352</v>
          </cell>
          <cell r="K339030">
            <v>0</v>
          </cell>
        </row>
        <row r="339031">
          <cell r="J339031">
            <v>0.48361999999999999</v>
          </cell>
          <cell r="K339031">
            <v>0</v>
          </cell>
        </row>
        <row r="339032">
          <cell r="J339032">
            <v>0.47100999999999998</v>
          </cell>
          <cell r="K339032">
            <v>0</v>
          </cell>
        </row>
        <row r="339033">
          <cell r="J339033">
            <v>0.47039999999999998</v>
          </cell>
          <cell r="K339033">
            <v>0</v>
          </cell>
        </row>
        <row r="339034">
          <cell r="J339034">
            <v>0.47766999999999998</v>
          </cell>
          <cell r="K339034">
            <v>0</v>
          </cell>
        </row>
        <row r="339035">
          <cell r="J339035">
            <v>0.47026000000000001</v>
          </cell>
          <cell r="K339035">
            <v>0</v>
          </cell>
        </row>
        <row r="339036">
          <cell r="J339036">
            <v>0.48851</v>
          </cell>
          <cell r="K339036">
            <v>0</v>
          </cell>
        </row>
        <row r="339037">
          <cell r="J339037">
            <v>0.48159000000000002</v>
          </cell>
          <cell r="K339037">
            <v>0</v>
          </cell>
        </row>
        <row r="339038">
          <cell r="J339038">
            <v>0.45813999999999999</v>
          </cell>
          <cell r="K339038">
            <v>0</v>
          </cell>
        </row>
        <row r="339039">
          <cell r="J339039">
            <v>0.48033999999999999</v>
          </cell>
          <cell r="K339039">
            <v>0</v>
          </cell>
        </row>
        <row r="339040">
          <cell r="J339040">
            <v>0.46914</v>
          </cell>
          <cell r="K339040">
            <v>0</v>
          </cell>
        </row>
        <row r="339041">
          <cell r="J339041">
            <v>0.49570999999999998</v>
          </cell>
          <cell r="K339041">
            <v>0</v>
          </cell>
        </row>
        <row r="339042">
          <cell r="J339042">
            <v>0.50590999999999997</v>
          </cell>
          <cell r="K339042">
            <v>0</v>
          </cell>
        </row>
        <row r="339043">
          <cell r="J339043">
            <v>0.46536</v>
          </cell>
          <cell r="K339043">
            <v>0</v>
          </cell>
        </row>
        <row r="339044">
          <cell r="J339044">
            <v>0.49743999999999999</v>
          </cell>
          <cell r="K339044">
            <v>0</v>
          </cell>
        </row>
        <row r="339045">
          <cell r="J339045">
            <v>0.48815999999999998</v>
          </cell>
          <cell r="K339045">
            <v>0</v>
          </cell>
        </row>
        <row r="339046">
          <cell r="J339046">
            <v>0.49014000000000002</v>
          </cell>
          <cell r="K339046">
            <v>0</v>
          </cell>
        </row>
        <row r="339047">
          <cell r="J339047">
            <v>0.50226000000000004</v>
          </cell>
          <cell r="K339047">
            <v>0</v>
          </cell>
        </row>
        <row r="339048">
          <cell r="J339048">
            <v>0.50432999999999995</v>
          </cell>
          <cell r="K339048">
            <v>0</v>
          </cell>
        </row>
        <row r="339049">
          <cell r="J339049">
            <v>0.50517000000000001</v>
          </cell>
          <cell r="K339049">
            <v>0</v>
          </cell>
        </row>
        <row r="339050">
          <cell r="J339050">
            <v>0.50404000000000004</v>
          </cell>
          <cell r="K339050">
            <v>0</v>
          </cell>
        </row>
        <row r="339051">
          <cell r="J339051">
            <v>0.50787000000000004</v>
          </cell>
          <cell r="K339051">
            <v>0</v>
          </cell>
        </row>
        <row r="339052">
          <cell r="J339052">
            <v>0.51254</v>
          </cell>
          <cell r="K339052">
            <v>0</v>
          </cell>
        </row>
        <row r="339053">
          <cell r="J339053">
            <v>0.52136000000000005</v>
          </cell>
          <cell r="K339053">
            <v>0</v>
          </cell>
        </row>
        <row r="339054">
          <cell r="J339054">
            <v>0.50251999999999997</v>
          </cell>
          <cell r="K339054">
            <v>0</v>
          </cell>
        </row>
        <row r="339055">
          <cell r="J339055">
            <v>0.51490000000000002</v>
          </cell>
          <cell r="K339055">
            <v>0</v>
          </cell>
        </row>
        <row r="339056">
          <cell r="J339056">
            <v>0.52651999999999999</v>
          </cell>
          <cell r="K339056">
            <v>0</v>
          </cell>
        </row>
        <row r="339057">
          <cell r="J339057">
            <v>0.54637000000000002</v>
          </cell>
          <cell r="K339057">
            <v>0</v>
          </cell>
        </row>
        <row r="339058">
          <cell r="J339058">
            <v>0.51742999999999995</v>
          </cell>
          <cell r="K339058">
            <v>0</v>
          </cell>
        </row>
        <row r="339059">
          <cell r="J339059">
            <v>0.52793999999999996</v>
          </cell>
          <cell r="K339059">
            <v>0</v>
          </cell>
        </row>
        <row r="339060">
          <cell r="J339060">
            <v>0.53234000000000004</v>
          </cell>
          <cell r="K339060">
            <v>0</v>
          </cell>
        </row>
        <row r="339061">
          <cell r="J339061">
            <v>0.51873999999999998</v>
          </cell>
          <cell r="K339061">
            <v>0</v>
          </cell>
        </row>
        <row r="339062">
          <cell r="J339062">
            <v>0.50954999999999995</v>
          </cell>
          <cell r="K339062">
            <v>0</v>
          </cell>
        </row>
        <row r="339063">
          <cell r="J339063">
            <v>0.51480999999999999</v>
          </cell>
          <cell r="K339063">
            <v>0</v>
          </cell>
        </row>
        <row r="339064">
          <cell r="J339064">
            <v>0.51629999999999998</v>
          </cell>
          <cell r="K339064">
            <v>0</v>
          </cell>
        </row>
        <row r="339065">
          <cell r="J339065">
            <v>0.51124999999999998</v>
          </cell>
          <cell r="K339065">
            <v>0</v>
          </cell>
        </row>
        <row r="339066">
          <cell r="J339066">
            <v>0.51227999999999996</v>
          </cell>
          <cell r="K339066">
            <v>0</v>
          </cell>
        </row>
        <row r="339067">
          <cell r="J339067">
            <v>0.52514000000000005</v>
          </cell>
          <cell r="K339067">
            <v>0</v>
          </cell>
        </row>
        <row r="339068">
          <cell r="J339068">
            <v>0.52102999999999999</v>
          </cell>
          <cell r="K339068">
            <v>0</v>
          </cell>
        </row>
        <row r="339069">
          <cell r="J339069">
            <v>0.51026000000000005</v>
          </cell>
          <cell r="K339069">
            <v>0</v>
          </cell>
        </row>
        <row r="339070">
          <cell r="J339070">
            <v>0.52041000000000004</v>
          </cell>
          <cell r="K339070">
            <v>0</v>
          </cell>
        </row>
        <row r="339071">
          <cell r="J339071">
            <v>0.51871</v>
          </cell>
          <cell r="K339071">
            <v>0</v>
          </cell>
        </row>
        <row r="339072">
          <cell r="J339072">
            <v>0.50836999999999999</v>
          </cell>
          <cell r="K339072">
            <v>0</v>
          </cell>
        </row>
        <row r="339073">
          <cell r="J339073">
            <v>0.52783000000000002</v>
          </cell>
          <cell r="K339073">
            <v>0</v>
          </cell>
        </row>
        <row r="339074">
          <cell r="J339074">
            <v>0.52886999999999995</v>
          </cell>
          <cell r="K339074">
            <v>0</v>
          </cell>
        </row>
        <row r="339075">
          <cell r="J339075">
            <v>0.50536999999999999</v>
          </cell>
          <cell r="K339075">
            <v>0</v>
          </cell>
        </row>
        <row r="339076">
          <cell r="J339076">
            <v>0.52580000000000005</v>
          </cell>
          <cell r="K339076">
            <v>0</v>
          </cell>
        </row>
        <row r="339077">
          <cell r="J339077">
            <v>0.49856</v>
          </cell>
          <cell r="K339077">
            <v>0</v>
          </cell>
        </row>
        <row r="339078">
          <cell r="J339078">
            <v>0.50831999999999999</v>
          </cell>
          <cell r="K339078">
            <v>0</v>
          </cell>
        </row>
        <row r="339079">
          <cell r="J339079">
            <v>0.50924999999999998</v>
          </cell>
          <cell r="K339079">
            <v>0</v>
          </cell>
        </row>
        <row r="339080">
          <cell r="J339080">
            <v>0.49299999999999999</v>
          </cell>
          <cell r="K339080">
            <v>0</v>
          </cell>
        </row>
        <row r="339081">
          <cell r="J339081">
            <v>0.51963999999999999</v>
          </cell>
          <cell r="K339081">
            <v>0</v>
          </cell>
        </row>
        <row r="339082">
          <cell r="J339082">
            <v>0.50202000000000002</v>
          </cell>
          <cell r="K339082">
            <v>0</v>
          </cell>
        </row>
        <row r="339083">
          <cell r="J339083">
            <v>0.51734000000000002</v>
          </cell>
          <cell r="K339083">
            <v>0</v>
          </cell>
        </row>
        <row r="339084">
          <cell r="J339084">
            <v>0.53108999999999995</v>
          </cell>
          <cell r="K339084">
            <v>0</v>
          </cell>
        </row>
        <row r="339085">
          <cell r="J339085">
            <v>0.50875000000000004</v>
          </cell>
          <cell r="K339085">
            <v>0</v>
          </cell>
        </row>
        <row r="339086">
          <cell r="J339086">
            <v>0.51458000000000004</v>
          </cell>
          <cell r="K339086">
            <v>0</v>
          </cell>
        </row>
        <row r="339087">
          <cell r="J339087">
            <v>0.50316000000000005</v>
          </cell>
          <cell r="K339087">
            <v>0</v>
          </cell>
        </row>
        <row r="339088">
          <cell r="J339088">
            <v>0.50117999999999996</v>
          </cell>
          <cell r="K339088">
            <v>0</v>
          </cell>
        </row>
        <row r="339089">
          <cell r="J339089">
            <v>0.50912000000000002</v>
          </cell>
          <cell r="K339089">
            <v>0</v>
          </cell>
        </row>
        <row r="339090">
          <cell r="J339090">
            <v>0.50068999999999997</v>
          </cell>
          <cell r="K339090">
            <v>0</v>
          </cell>
        </row>
        <row r="339091">
          <cell r="J339091">
            <v>0.52173999999999998</v>
          </cell>
          <cell r="K339091">
            <v>0</v>
          </cell>
        </row>
        <row r="339092">
          <cell r="J339092">
            <v>0.50178999999999996</v>
          </cell>
          <cell r="K339092">
            <v>0</v>
          </cell>
        </row>
        <row r="339093">
          <cell r="J339093">
            <v>0.51353000000000004</v>
          </cell>
          <cell r="K339093">
            <v>0</v>
          </cell>
        </row>
        <row r="339094">
          <cell r="J339094">
            <v>0.51434999999999997</v>
          </cell>
          <cell r="K339094">
            <v>0</v>
          </cell>
        </row>
        <row r="339095">
          <cell r="J339095">
            <v>0.49349999999999999</v>
          </cell>
          <cell r="K339095">
            <v>0</v>
          </cell>
        </row>
        <row r="339096">
          <cell r="J339096">
            <v>0.49329000000000001</v>
          </cell>
          <cell r="K339096">
            <v>0</v>
          </cell>
        </row>
        <row r="339097">
          <cell r="J339097">
            <v>0.49336999999999998</v>
          </cell>
          <cell r="K339097">
            <v>0</v>
          </cell>
        </row>
        <row r="339098">
          <cell r="J339098">
            <v>0.50263000000000002</v>
          </cell>
          <cell r="K339098">
            <v>0</v>
          </cell>
        </row>
        <row r="339099">
          <cell r="J339099">
            <v>0.48363</v>
          </cell>
          <cell r="K339099">
            <v>0</v>
          </cell>
        </row>
        <row r="339100">
          <cell r="J339100">
            <v>0.50502999999999998</v>
          </cell>
          <cell r="K339100">
            <v>0</v>
          </cell>
        </row>
        <row r="339101">
          <cell r="J339101">
            <v>0.49530000000000002</v>
          </cell>
          <cell r="K339101">
            <v>0</v>
          </cell>
        </row>
        <row r="339102">
          <cell r="J339102">
            <v>0.50993999999999995</v>
          </cell>
          <cell r="K339102">
            <v>0</v>
          </cell>
        </row>
        <row r="339103">
          <cell r="J339103">
            <v>0.50722999999999996</v>
          </cell>
          <cell r="K339103">
            <v>0</v>
          </cell>
        </row>
        <row r="339104">
          <cell r="J339104">
            <v>0.50495999999999996</v>
          </cell>
          <cell r="K339104">
            <v>0</v>
          </cell>
        </row>
        <row r="339105">
          <cell r="J339105">
            <v>0.50226000000000004</v>
          </cell>
          <cell r="K339105">
            <v>0</v>
          </cell>
        </row>
        <row r="339106">
          <cell r="J339106">
            <v>0.51834999999999998</v>
          </cell>
          <cell r="K339106">
            <v>0</v>
          </cell>
        </row>
        <row r="339107">
          <cell r="J339107">
            <v>0.50217000000000001</v>
          </cell>
          <cell r="K339107">
            <v>0</v>
          </cell>
        </row>
        <row r="339108">
          <cell r="J339108">
            <v>0.49401</v>
          </cell>
          <cell r="K339108">
            <v>0</v>
          </cell>
        </row>
        <row r="339109">
          <cell r="J339109">
            <v>0.49946000000000002</v>
          </cell>
          <cell r="K339109">
            <v>0</v>
          </cell>
        </row>
        <row r="339110">
          <cell r="J339110">
            <v>0.50949</v>
          </cell>
          <cell r="K339110">
            <v>0</v>
          </cell>
        </row>
        <row r="339111">
          <cell r="J339111">
            <v>0.49923000000000001</v>
          </cell>
          <cell r="K339111">
            <v>0</v>
          </cell>
        </row>
        <row r="339112">
          <cell r="J339112">
            <v>0.48896000000000001</v>
          </cell>
          <cell r="K339112">
            <v>0</v>
          </cell>
        </row>
        <row r="339113">
          <cell r="J339113">
            <v>0.50982000000000005</v>
          </cell>
          <cell r="K339113">
            <v>0</v>
          </cell>
        </row>
        <row r="339114">
          <cell r="J339114">
            <v>0.49839</v>
          </cell>
          <cell r="K339114">
            <v>0</v>
          </cell>
        </row>
        <row r="339115">
          <cell r="J339115">
            <v>0.48912</v>
          </cell>
          <cell r="K339115">
            <v>0</v>
          </cell>
        </row>
        <row r="339116">
          <cell r="J339116">
            <v>0.50048000000000004</v>
          </cell>
          <cell r="K339116">
            <v>0</v>
          </cell>
        </row>
        <row r="339117">
          <cell r="J339117">
            <v>0.50063000000000002</v>
          </cell>
          <cell r="K339117">
            <v>0</v>
          </cell>
        </row>
        <row r="339118">
          <cell r="J339118">
            <v>0.49479000000000001</v>
          </cell>
          <cell r="K339118">
            <v>0</v>
          </cell>
        </row>
        <row r="339119">
          <cell r="J339119">
            <v>0.48920999999999998</v>
          </cell>
          <cell r="K339119">
            <v>0</v>
          </cell>
        </row>
        <row r="339120">
          <cell r="J339120">
            <v>0.48832999999999999</v>
          </cell>
          <cell r="K339120">
            <v>0</v>
          </cell>
        </row>
        <row r="339121">
          <cell r="J339121">
            <v>0.50810999999999995</v>
          </cell>
          <cell r="K339121">
            <v>0</v>
          </cell>
        </row>
        <row r="339122">
          <cell r="J339122">
            <v>0.48897000000000002</v>
          </cell>
          <cell r="K339122">
            <v>0</v>
          </cell>
        </row>
        <row r="339123">
          <cell r="J339123">
            <v>0.4844</v>
          </cell>
          <cell r="K339123">
            <v>0</v>
          </cell>
        </row>
        <row r="339124">
          <cell r="J339124">
            <v>0.47405000000000003</v>
          </cell>
          <cell r="K339124">
            <v>0</v>
          </cell>
        </row>
        <row r="339125">
          <cell r="J339125">
            <v>0.50341999999999998</v>
          </cell>
          <cell r="K339125">
            <v>0</v>
          </cell>
        </row>
        <row r="339126">
          <cell r="J339126">
            <v>0.48110000000000003</v>
          </cell>
          <cell r="K339126">
            <v>0</v>
          </cell>
        </row>
        <row r="339127">
          <cell r="J339127">
            <v>0.49054999999999999</v>
          </cell>
          <cell r="K339127">
            <v>0</v>
          </cell>
        </row>
        <row r="339128">
          <cell r="J339128">
            <v>0.48908000000000001</v>
          </cell>
          <cell r="K339128">
            <v>0</v>
          </cell>
        </row>
        <row r="339129">
          <cell r="J339129">
            <v>0.48784</v>
          </cell>
          <cell r="K339129">
            <v>0</v>
          </cell>
        </row>
        <row r="339130">
          <cell r="J339130">
            <v>0.48559000000000002</v>
          </cell>
          <cell r="K339130">
            <v>0</v>
          </cell>
        </row>
        <row r="339131">
          <cell r="J339131">
            <v>0.48459999999999998</v>
          </cell>
          <cell r="K339131">
            <v>0</v>
          </cell>
        </row>
        <row r="339132">
          <cell r="J339132">
            <v>0.48629</v>
          </cell>
          <cell r="K339132">
            <v>0</v>
          </cell>
        </row>
        <row r="339133">
          <cell r="J339133">
            <v>0.48929</v>
          </cell>
          <cell r="K339133">
            <v>0</v>
          </cell>
        </row>
        <row r="339134">
          <cell r="J339134">
            <v>0.48137000000000002</v>
          </cell>
          <cell r="K339134">
            <v>0</v>
          </cell>
        </row>
        <row r="339135">
          <cell r="J339135">
            <v>0.48214000000000001</v>
          </cell>
          <cell r="K339135">
            <v>0</v>
          </cell>
        </row>
        <row r="339136">
          <cell r="J339136">
            <v>0.49203000000000002</v>
          </cell>
          <cell r="K339136">
            <v>0</v>
          </cell>
        </row>
        <row r="339137">
          <cell r="J339137">
            <v>0.49169000000000002</v>
          </cell>
          <cell r="K339137">
            <v>0</v>
          </cell>
        </row>
        <row r="339138">
          <cell r="J339138">
            <v>0.50085999999999997</v>
          </cell>
          <cell r="K339138">
            <v>0</v>
          </cell>
        </row>
        <row r="339139">
          <cell r="J339139">
            <v>0.50500999999999996</v>
          </cell>
          <cell r="K339139">
            <v>0</v>
          </cell>
        </row>
        <row r="339140">
          <cell r="J339140">
            <v>0.50510999999999995</v>
          </cell>
          <cell r="K339140">
            <v>0</v>
          </cell>
        </row>
        <row r="339141">
          <cell r="J339141">
            <v>0.49493999999999999</v>
          </cell>
          <cell r="K339141">
            <v>0</v>
          </cell>
        </row>
        <row r="339142">
          <cell r="J339142">
            <v>0.51283000000000001</v>
          </cell>
          <cell r="K339142">
            <v>0</v>
          </cell>
        </row>
        <row r="339143">
          <cell r="J339143">
            <v>0.50849999999999995</v>
          </cell>
          <cell r="K339143">
            <v>0</v>
          </cell>
        </row>
        <row r="339144">
          <cell r="J339144">
            <v>0.49906</v>
          </cell>
          <cell r="K339144">
            <v>0</v>
          </cell>
        </row>
        <row r="339145">
          <cell r="J339145">
            <v>0.51351999999999998</v>
          </cell>
          <cell r="K339145">
            <v>0</v>
          </cell>
        </row>
        <row r="339146">
          <cell r="J339146">
            <v>0.52095000000000002</v>
          </cell>
          <cell r="K339146">
            <v>0</v>
          </cell>
        </row>
        <row r="339147">
          <cell r="J339147">
            <v>0.51644999999999996</v>
          </cell>
          <cell r="K339147">
            <v>0</v>
          </cell>
        </row>
        <row r="339148">
          <cell r="J339148">
            <v>0.49803999999999998</v>
          </cell>
          <cell r="K339148">
            <v>0</v>
          </cell>
        </row>
        <row r="339149">
          <cell r="J339149">
            <v>0.52173000000000003</v>
          </cell>
          <cell r="K339149">
            <v>0</v>
          </cell>
        </row>
        <row r="339150">
          <cell r="J339150">
            <v>0.52781</v>
          </cell>
          <cell r="K339150">
            <v>0</v>
          </cell>
        </row>
        <row r="339151">
          <cell r="J339151">
            <v>0.52588000000000001</v>
          </cell>
          <cell r="K339151">
            <v>0</v>
          </cell>
        </row>
        <row r="339152">
          <cell r="J339152">
            <v>0.53856000000000004</v>
          </cell>
          <cell r="K339152">
            <v>0</v>
          </cell>
        </row>
        <row r="339153">
          <cell r="J339153">
            <v>0.52898999999999996</v>
          </cell>
          <cell r="K339153">
            <v>0</v>
          </cell>
        </row>
        <row r="339154">
          <cell r="J339154">
            <v>0.55122000000000004</v>
          </cell>
          <cell r="K339154">
            <v>0</v>
          </cell>
        </row>
        <row r="339155">
          <cell r="J339155">
            <v>0.53171000000000002</v>
          </cell>
          <cell r="K339155">
            <v>0</v>
          </cell>
        </row>
        <row r="339156">
          <cell r="J339156">
            <v>0.53351999999999999</v>
          </cell>
          <cell r="K339156">
            <v>0</v>
          </cell>
        </row>
        <row r="339157">
          <cell r="J339157">
            <v>0.54456000000000004</v>
          </cell>
          <cell r="K339157">
            <v>0</v>
          </cell>
        </row>
        <row r="339158">
          <cell r="J339158">
            <v>0.52451999999999999</v>
          </cell>
          <cell r="K339158">
            <v>0</v>
          </cell>
        </row>
        <row r="339159">
          <cell r="J339159">
            <v>0.53885000000000005</v>
          </cell>
          <cell r="K339159">
            <v>0</v>
          </cell>
        </row>
        <row r="339160">
          <cell r="J339160">
            <v>0.53513999999999995</v>
          </cell>
          <cell r="K339160">
            <v>0</v>
          </cell>
        </row>
        <row r="339161">
          <cell r="J339161">
            <v>0.51407000000000003</v>
          </cell>
          <cell r="K339161">
            <v>0</v>
          </cell>
        </row>
        <row r="339162">
          <cell r="J339162">
            <v>0.52580000000000005</v>
          </cell>
          <cell r="K339162">
            <v>0</v>
          </cell>
        </row>
        <row r="339163">
          <cell r="J339163">
            <v>0.53373000000000004</v>
          </cell>
          <cell r="K339163">
            <v>0</v>
          </cell>
        </row>
        <row r="339164">
          <cell r="J339164">
            <v>0.52390000000000003</v>
          </cell>
          <cell r="K339164">
            <v>0</v>
          </cell>
        </row>
        <row r="339165">
          <cell r="J339165">
            <v>0.52129000000000003</v>
          </cell>
          <cell r="K339165">
            <v>0</v>
          </cell>
        </row>
        <row r="339166">
          <cell r="J339166">
            <v>0.52973000000000003</v>
          </cell>
          <cell r="K339166">
            <v>0</v>
          </cell>
        </row>
        <row r="339167">
          <cell r="J339167">
            <v>0.52949000000000002</v>
          </cell>
          <cell r="K339167">
            <v>0</v>
          </cell>
        </row>
        <row r="339168">
          <cell r="J339168">
            <v>0.50805</v>
          </cell>
          <cell r="K339168">
            <v>0</v>
          </cell>
        </row>
        <row r="339169">
          <cell r="J339169">
            <v>0.52561999999999998</v>
          </cell>
          <cell r="K339169">
            <v>0</v>
          </cell>
        </row>
        <row r="339170">
          <cell r="J339170">
            <v>0.52995000000000003</v>
          </cell>
          <cell r="K339170">
            <v>0</v>
          </cell>
        </row>
        <row r="339171">
          <cell r="J339171">
            <v>0.52368999999999999</v>
          </cell>
          <cell r="K339171">
            <v>0</v>
          </cell>
        </row>
        <row r="339172">
          <cell r="J339172">
            <v>0.50122</v>
          </cell>
          <cell r="K339172">
            <v>0</v>
          </cell>
        </row>
        <row r="339173">
          <cell r="J339173">
            <v>0.51227</v>
          </cell>
          <cell r="K339173">
            <v>0</v>
          </cell>
        </row>
        <row r="339174">
          <cell r="J339174">
            <v>0.51090000000000002</v>
          </cell>
          <cell r="K339174">
            <v>0</v>
          </cell>
        </row>
        <row r="339175">
          <cell r="J339175">
            <v>0.52827999999999997</v>
          </cell>
          <cell r="K339175">
            <v>0</v>
          </cell>
        </row>
        <row r="339176">
          <cell r="J339176">
            <v>0.51671999999999996</v>
          </cell>
          <cell r="K339176">
            <v>0</v>
          </cell>
        </row>
        <row r="339177">
          <cell r="J339177">
            <v>0.51678999999999997</v>
          </cell>
          <cell r="K339177">
            <v>0</v>
          </cell>
        </row>
        <row r="339178">
          <cell r="J339178">
            <v>0.51690999999999998</v>
          </cell>
          <cell r="K339178">
            <v>0</v>
          </cell>
        </row>
        <row r="339179">
          <cell r="J339179">
            <v>0.49460999999999999</v>
          </cell>
          <cell r="K339179">
            <v>0</v>
          </cell>
        </row>
        <row r="339180">
          <cell r="J339180">
            <v>0.50368000000000002</v>
          </cell>
          <cell r="K339180">
            <v>0</v>
          </cell>
        </row>
        <row r="339181">
          <cell r="J339181">
            <v>0.51602999999999999</v>
          </cell>
          <cell r="K339181">
            <v>0</v>
          </cell>
        </row>
        <row r="339182">
          <cell r="J339182">
            <v>0.50517000000000001</v>
          </cell>
          <cell r="K339182">
            <v>0</v>
          </cell>
        </row>
        <row r="339183">
          <cell r="J339183">
            <v>0.51476</v>
          </cell>
          <cell r="K339183">
            <v>0</v>
          </cell>
        </row>
        <row r="339184">
          <cell r="J339184">
            <v>0.49398999999999998</v>
          </cell>
          <cell r="K339184">
            <v>0</v>
          </cell>
        </row>
        <row r="339185">
          <cell r="J339185">
            <v>0.48481000000000002</v>
          </cell>
          <cell r="K339185">
            <v>0</v>
          </cell>
        </row>
        <row r="339186">
          <cell r="J339186">
            <v>0.51249</v>
          </cell>
          <cell r="K339186">
            <v>0</v>
          </cell>
        </row>
        <row r="339187">
          <cell r="J339187">
            <v>0.51080999999999999</v>
          </cell>
          <cell r="K339187">
            <v>0</v>
          </cell>
        </row>
        <row r="339188">
          <cell r="J339188">
            <v>0.48969000000000001</v>
          </cell>
          <cell r="K339188">
            <v>0</v>
          </cell>
        </row>
        <row r="339189">
          <cell r="J339189">
            <v>0.48827999999999999</v>
          </cell>
          <cell r="K339189">
            <v>0</v>
          </cell>
        </row>
        <row r="339190">
          <cell r="J339190">
            <v>0.49053000000000002</v>
          </cell>
          <cell r="K339190">
            <v>0</v>
          </cell>
        </row>
        <row r="339191">
          <cell r="J339191">
            <v>0.51124999999999998</v>
          </cell>
          <cell r="K339191">
            <v>0</v>
          </cell>
        </row>
        <row r="339192">
          <cell r="J339192">
            <v>0.49071999999999999</v>
          </cell>
          <cell r="K339192">
            <v>0</v>
          </cell>
        </row>
        <row r="339193">
          <cell r="J339193">
            <v>0.51022000000000001</v>
          </cell>
          <cell r="K339193">
            <v>0</v>
          </cell>
        </row>
        <row r="339194">
          <cell r="J339194">
            <v>0.48991000000000001</v>
          </cell>
          <cell r="K339194">
            <v>0</v>
          </cell>
        </row>
        <row r="339195">
          <cell r="J339195">
            <v>0.49680000000000002</v>
          </cell>
          <cell r="K339195">
            <v>0</v>
          </cell>
        </row>
        <row r="339196">
          <cell r="J339196">
            <v>0.51602999999999999</v>
          </cell>
          <cell r="K339196">
            <v>0</v>
          </cell>
        </row>
        <row r="339197">
          <cell r="J339197">
            <v>0.47034999999999999</v>
          </cell>
          <cell r="K339197">
            <v>0</v>
          </cell>
        </row>
        <row r="339198">
          <cell r="J339198">
            <v>0.49552000000000002</v>
          </cell>
          <cell r="K339198">
            <v>0</v>
          </cell>
        </row>
        <row r="339199">
          <cell r="J339199">
            <v>0.51329999999999998</v>
          </cell>
          <cell r="K339199">
            <v>0</v>
          </cell>
        </row>
        <row r="339200">
          <cell r="J339200">
            <v>0.49708000000000002</v>
          </cell>
          <cell r="K339200">
            <v>0</v>
          </cell>
        </row>
        <row r="339201">
          <cell r="J339201">
            <v>0.49081999999999998</v>
          </cell>
          <cell r="K339201">
            <v>0</v>
          </cell>
        </row>
        <row r="339202">
          <cell r="J339202">
            <v>0.48587999999999998</v>
          </cell>
          <cell r="K339202">
            <v>0</v>
          </cell>
        </row>
        <row r="339203">
          <cell r="J339203">
            <v>0.50695000000000001</v>
          </cell>
          <cell r="K339203">
            <v>0</v>
          </cell>
        </row>
        <row r="339204">
          <cell r="J339204">
            <v>0.49589</v>
          </cell>
          <cell r="K339204">
            <v>0</v>
          </cell>
        </row>
        <row r="339205">
          <cell r="J339205">
            <v>0.48748999999999998</v>
          </cell>
          <cell r="K339205">
            <v>0</v>
          </cell>
        </row>
        <row r="339206">
          <cell r="J339206">
            <v>0.49023</v>
          </cell>
          <cell r="K339206">
            <v>0</v>
          </cell>
        </row>
        <row r="339207">
          <cell r="J339207">
            <v>0.50666999999999995</v>
          </cell>
          <cell r="K339207">
            <v>0</v>
          </cell>
        </row>
        <row r="339208">
          <cell r="J339208">
            <v>0.49339</v>
          </cell>
          <cell r="K339208">
            <v>0</v>
          </cell>
        </row>
        <row r="339209">
          <cell r="J339209">
            <v>0.49038999999999999</v>
          </cell>
          <cell r="K339209">
            <v>0</v>
          </cell>
        </row>
        <row r="339210">
          <cell r="J339210">
            <v>0.49126999999999998</v>
          </cell>
          <cell r="K339210">
            <v>0</v>
          </cell>
        </row>
        <row r="339211">
          <cell r="J339211">
            <v>0.48851</v>
          </cell>
          <cell r="K339211">
            <v>0</v>
          </cell>
        </row>
        <row r="339212">
          <cell r="J339212">
            <v>0.49924000000000002</v>
          </cell>
          <cell r="K339212">
            <v>0</v>
          </cell>
        </row>
        <row r="339213">
          <cell r="J339213">
            <v>0.50163000000000002</v>
          </cell>
          <cell r="K339213">
            <v>0</v>
          </cell>
        </row>
        <row r="339214">
          <cell r="J339214">
            <v>0.48764999999999997</v>
          </cell>
          <cell r="K339214">
            <v>0</v>
          </cell>
        </row>
        <row r="339215">
          <cell r="J339215">
            <v>0.47555999999999998</v>
          </cell>
          <cell r="K339215">
            <v>0</v>
          </cell>
        </row>
        <row r="339216">
          <cell r="J339216">
            <v>0.48792000000000002</v>
          </cell>
          <cell r="K339216">
            <v>0</v>
          </cell>
        </row>
        <row r="339217">
          <cell r="J339217">
            <v>0.48826000000000003</v>
          </cell>
          <cell r="K339217">
            <v>0</v>
          </cell>
        </row>
        <row r="339218">
          <cell r="J339218">
            <v>0.49830000000000002</v>
          </cell>
          <cell r="K339218">
            <v>0</v>
          </cell>
        </row>
        <row r="339219">
          <cell r="J339219">
            <v>0.49747000000000002</v>
          </cell>
          <cell r="K339219">
            <v>0</v>
          </cell>
        </row>
        <row r="339220">
          <cell r="J339220">
            <v>0.48571999999999999</v>
          </cell>
          <cell r="K339220">
            <v>0</v>
          </cell>
        </row>
        <row r="339221">
          <cell r="J339221">
            <v>0.48387000000000002</v>
          </cell>
          <cell r="K339221">
            <v>0</v>
          </cell>
        </row>
        <row r="339222">
          <cell r="J339222">
            <v>0.48934</v>
          </cell>
          <cell r="K339222">
            <v>0</v>
          </cell>
        </row>
        <row r="339223">
          <cell r="J339223">
            <v>0.48252</v>
          </cell>
          <cell r="K339223">
            <v>0</v>
          </cell>
        </row>
        <row r="339224">
          <cell r="J339224">
            <v>0.49703000000000003</v>
          </cell>
          <cell r="K339224">
            <v>0</v>
          </cell>
        </row>
        <row r="339225">
          <cell r="J339225">
            <v>0.48692000000000002</v>
          </cell>
          <cell r="K339225">
            <v>0</v>
          </cell>
        </row>
        <row r="339226">
          <cell r="J339226">
            <v>0.47550999999999999</v>
          </cell>
          <cell r="K339226">
            <v>0</v>
          </cell>
        </row>
        <row r="339227">
          <cell r="J339227">
            <v>0.49470999999999998</v>
          </cell>
          <cell r="K339227">
            <v>0</v>
          </cell>
        </row>
        <row r="339228">
          <cell r="J339228">
            <v>0.48354999999999998</v>
          </cell>
          <cell r="K339228">
            <v>0</v>
          </cell>
        </row>
        <row r="339229">
          <cell r="J339229">
            <v>0.46134999999999998</v>
          </cell>
          <cell r="K339229">
            <v>0</v>
          </cell>
        </row>
        <row r="339230">
          <cell r="J339230">
            <v>0.48907</v>
          </cell>
          <cell r="K339230">
            <v>0</v>
          </cell>
        </row>
        <row r="339231">
          <cell r="J339231">
            <v>0.47854999999999998</v>
          </cell>
          <cell r="K339231">
            <v>0</v>
          </cell>
        </row>
        <row r="339232">
          <cell r="J339232">
            <v>0.46743000000000001</v>
          </cell>
          <cell r="K339232">
            <v>0</v>
          </cell>
        </row>
        <row r="339233">
          <cell r="J339233">
            <v>0.47632999999999998</v>
          </cell>
          <cell r="K339233">
            <v>0</v>
          </cell>
        </row>
        <row r="339234">
          <cell r="J339234">
            <v>0.48799999999999999</v>
          </cell>
          <cell r="K339234">
            <v>0</v>
          </cell>
        </row>
        <row r="339235">
          <cell r="J339235">
            <v>0.47833999999999999</v>
          </cell>
          <cell r="K339235">
            <v>0</v>
          </cell>
        </row>
        <row r="339236">
          <cell r="J339236">
            <v>0.50895999999999997</v>
          </cell>
          <cell r="K339236">
            <v>0</v>
          </cell>
        </row>
        <row r="339237">
          <cell r="J339237">
            <v>0.48897000000000002</v>
          </cell>
          <cell r="K339237">
            <v>0</v>
          </cell>
        </row>
        <row r="339238">
          <cell r="J339238">
            <v>0.49969000000000002</v>
          </cell>
          <cell r="K339238">
            <v>0</v>
          </cell>
        </row>
        <row r="339239">
          <cell r="J339239">
            <v>0.49136000000000002</v>
          </cell>
          <cell r="K339239">
            <v>0</v>
          </cell>
        </row>
        <row r="339240">
          <cell r="J339240">
            <v>0.50285999999999997</v>
          </cell>
          <cell r="K339240">
            <v>0</v>
          </cell>
        </row>
        <row r="339241">
          <cell r="J339241">
            <v>0.51426000000000005</v>
          </cell>
          <cell r="K339241">
            <v>0</v>
          </cell>
        </row>
        <row r="339242">
          <cell r="J339242">
            <v>0.50285000000000002</v>
          </cell>
          <cell r="K339242">
            <v>0</v>
          </cell>
        </row>
        <row r="339243">
          <cell r="J339243">
            <v>0.51295999999999997</v>
          </cell>
          <cell r="K339243">
            <v>0</v>
          </cell>
        </row>
        <row r="339244">
          <cell r="J339244">
            <v>0.51283999999999996</v>
          </cell>
          <cell r="K339244">
            <v>0</v>
          </cell>
        </row>
        <row r="339245">
          <cell r="J339245">
            <v>0.49914999999999998</v>
          </cell>
          <cell r="K339245">
            <v>0</v>
          </cell>
        </row>
        <row r="339246">
          <cell r="J339246">
            <v>0.49951000000000001</v>
          </cell>
          <cell r="K339246">
            <v>0</v>
          </cell>
        </row>
        <row r="339247">
          <cell r="J339247">
            <v>0.52241000000000004</v>
          </cell>
          <cell r="K339247">
            <v>0</v>
          </cell>
        </row>
        <row r="339248">
          <cell r="J339248">
            <v>0.51254999999999995</v>
          </cell>
          <cell r="K339248">
            <v>0</v>
          </cell>
        </row>
        <row r="339249">
          <cell r="J339249">
            <v>0.52542</v>
          </cell>
          <cell r="K339249">
            <v>0</v>
          </cell>
        </row>
        <row r="339250">
          <cell r="J339250">
            <v>0.52488000000000001</v>
          </cell>
          <cell r="K339250">
            <v>0</v>
          </cell>
        </row>
        <row r="339251">
          <cell r="J339251">
            <v>0.52124000000000004</v>
          </cell>
          <cell r="K339251">
            <v>0</v>
          </cell>
        </row>
        <row r="339252">
          <cell r="J339252">
            <v>0.52325999999999995</v>
          </cell>
          <cell r="K339252">
            <v>0</v>
          </cell>
        </row>
        <row r="339253">
          <cell r="J339253">
            <v>0.51998999999999995</v>
          </cell>
          <cell r="K339253">
            <v>0</v>
          </cell>
        </row>
        <row r="339254">
          <cell r="J339254">
            <v>0.51390999999999998</v>
          </cell>
          <cell r="K339254">
            <v>0</v>
          </cell>
        </row>
        <row r="339255">
          <cell r="J339255">
            <v>0.52212000000000003</v>
          </cell>
          <cell r="K339255">
            <v>0</v>
          </cell>
        </row>
        <row r="339256">
          <cell r="J339256">
            <v>0.51190999999999998</v>
          </cell>
          <cell r="K339256">
            <v>0</v>
          </cell>
        </row>
        <row r="339257">
          <cell r="J339257">
            <v>0.51353000000000004</v>
          </cell>
          <cell r="K339257">
            <v>0</v>
          </cell>
        </row>
        <row r="339258">
          <cell r="J339258">
            <v>0.50148999999999999</v>
          </cell>
          <cell r="K339258">
            <v>0</v>
          </cell>
        </row>
        <row r="339259">
          <cell r="J339259">
            <v>0.52144999999999997</v>
          </cell>
          <cell r="K339259">
            <v>0</v>
          </cell>
        </row>
        <row r="339260">
          <cell r="J339260">
            <v>0.49986000000000003</v>
          </cell>
          <cell r="K339260">
            <v>0</v>
          </cell>
        </row>
        <row r="339261">
          <cell r="J339261">
            <v>0.50070000000000003</v>
          </cell>
          <cell r="K339261">
            <v>0</v>
          </cell>
        </row>
        <row r="339262">
          <cell r="J339262">
            <v>0.50004999999999999</v>
          </cell>
          <cell r="K339262">
            <v>0</v>
          </cell>
        </row>
        <row r="339263">
          <cell r="J339263">
            <v>0.49326999999999999</v>
          </cell>
          <cell r="K339263">
            <v>0</v>
          </cell>
        </row>
        <row r="339264">
          <cell r="J339264">
            <v>0.49763000000000002</v>
          </cell>
          <cell r="K339264">
            <v>0</v>
          </cell>
        </row>
        <row r="339265">
          <cell r="J339265">
            <v>0.50639000000000001</v>
          </cell>
          <cell r="K339265">
            <v>0</v>
          </cell>
        </row>
        <row r="339266">
          <cell r="J339266">
            <v>0.48160999999999998</v>
          </cell>
          <cell r="K339266">
            <v>0</v>
          </cell>
        </row>
        <row r="339267">
          <cell r="J339267">
            <v>0.4929</v>
          </cell>
          <cell r="K339267">
            <v>0</v>
          </cell>
        </row>
        <row r="339268">
          <cell r="J339268">
            <v>0.48236000000000001</v>
          </cell>
          <cell r="K339268">
            <v>0</v>
          </cell>
        </row>
        <row r="339269">
          <cell r="J339269">
            <v>0.50312999999999997</v>
          </cell>
          <cell r="K339269">
            <v>0</v>
          </cell>
        </row>
        <row r="339270">
          <cell r="J339270">
            <v>0.50058999999999998</v>
          </cell>
          <cell r="K339270">
            <v>0</v>
          </cell>
        </row>
        <row r="339271">
          <cell r="J339271">
            <v>0.48841000000000001</v>
          </cell>
          <cell r="K339271">
            <v>0</v>
          </cell>
        </row>
        <row r="339272">
          <cell r="J339272">
            <v>0.48885000000000001</v>
          </cell>
          <cell r="K339272">
            <v>0</v>
          </cell>
        </row>
        <row r="339273">
          <cell r="J339273">
            <v>0.49865999999999999</v>
          </cell>
          <cell r="K339273">
            <v>0</v>
          </cell>
        </row>
        <row r="339274">
          <cell r="J339274">
            <v>0.49441000000000002</v>
          </cell>
          <cell r="K339274">
            <v>0</v>
          </cell>
        </row>
        <row r="339275">
          <cell r="J339275">
            <v>0.49376999999999999</v>
          </cell>
          <cell r="K339275">
            <v>0</v>
          </cell>
        </row>
        <row r="339276">
          <cell r="J339276">
            <v>0.50885999999999998</v>
          </cell>
          <cell r="K339276">
            <v>0</v>
          </cell>
        </row>
        <row r="339277">
          <cell r="J339277">
            <v>0.47693999999999998</v>
          </cell>
          <cell r="K339277">
            <v>0</v>
          </cell>
        </row>
        <row r="339278">
          <cell r="J339278">
            <v>0.49107000000000001</v>
          </cell>
          <cell r="K339278">
            <v>0</v>
          </cell>
        </row>
        <row r="339279">
          <cell r="J339279">
            <v>0.49552000000000002</v>
          </cell>
          <cell r="K339279">
            <v>0</v>
          </cell>
        </row>
        <row r="339280">
          <cell r="J339280">
            <v>0.48558000000000001</v>
          </cell>
          <cell r="K339280">
            <v>0</v>
          </cell>
        </row>
        <row r="339281">
          <cell r="J339281">
            <v>0.48538999999999999</v>
          </cell>
          <cell r="K339281">
            <v>0</v>
          </cell>
        </row>
        <row r="339282">
          <cell r="J339282">
            <v>0.47622999999999999</v>
          </cell>
          <cell r="K339282">
            <v>0</v>
          </cell>
        </row>
        <row r="339283">
          <cell r="J339283">
            <v>0.48709000000000002</v>
          </cell>
          <cell r="K339283">
            <v>0</v>
          </cell>
        </row>
        <row r="339284">
          <cell r="J339284">
            <v>0.48826000000000003</v>
          </cell>
          <cell r="K339284">
            <v>0</v>
          </cell>
        </row>
        <row r="339285">
          <cell r="J339285">
            <v>0.49819000000000002</v>
          </cell>
          <cell r="K339285">
            <v>0</v>
          </cell>
        </row>
        <row r="339286">
          <cell r="J339286">
            <v>0.47942000000000001</v>
          </cell>
          <cell r="K339286">
            <v>0</v>
          </cell>
        </row>
        <row r="339287">
          <cell r="J339287">
            <v>0.48398999999999998</v>
          </cell>
          <cell r="K339287">
            <v>0</v>
          </cell>
        </row>
        <row r="339288">
          <cell r="J339288">
            <v>0.49132999999999999</v>
          </cell>
          <cell r="K339288">
            <v>0</v>
          </cell>
        </row>
        <row r="339289">
          <cell r="J339289">
            <v>0.50282000000000004</v>
          </cell>
          <cell r="K339289">
            <v>0</v>
          </cell>
        </row>
        <row r="339290">
          <cell r="J339290">
            <v>0.48382999999999998</v>
          </cell>
          <cell r="K339290">
            <v>0</v>
          </cell>
        </row>
        <row r="339291">
          <cell r="J339291">
            <v>0.47128999999999999</v>
          </cell>
          <cell r="K339291">
            <v>0</v>
          </cell>
        </row>
        <row r="339292">
          <cell r="J339292">
            <v>0.49031000000000002</v>
          </cell>
          <cell r="K339292">
            <v>0</v>
          </cell>
        </row>
        <row r="339293">
          <cell r="J339293">
            <v>0.48669000000000001</v>
          </cell>
          <cell r="K339293">
            <v>0</v>
          </cell>
        </row>
        <row r="339294">
          <cell r="J339294">
            <v>0.49404999999999999</v>
          </cell>
          <cell r="K339294">
            <v>0</v>
          </cell>
        </row>
        <row r="339295">
          <cell r="J339295">
            <v>0.47538000000000002</v>
          </cell>
          <cell r="K339295">
            <v>0</v>
          </cell>
        </row>
        <row r="339296">
          <cell r="J339296">
            <v>0.48681999999999997</v>
          </cell>
          <cell r="K339296">
            <v>0</v>
          </cell>
        </row>
        <row r="339297">
          <cell r="J339297">
            <v>0.49741999999999997</v>
          </cell>
          <cell r="K339297">
            <v>0</v>
          </cell>
        </row>
        <row r="339298">
          <cell r="J339298">
            <v>0.50295999999999996</v>
          </cell>
          <cell r="K339298">
            <v>0</v>
          </cell>
        </row>
        <row r="339299">
          <cell r="J339299">
            <v>0.48131000000000002</v>
          </cell>
          <cell r="K339299">
            <v>0</v>
          </cell>
        </row>
        <row r="339300">
          <cell r="J339300">
            <v>0.49380000000000002</v>
          </cell>
          <cell r="K339300">
            <v>0</v>
          </cell>
        </row>
        <row r="339301">
          <cell r="J339301">
            <v>0.50638000000000005</v>
          </cell>
          <cell r="K339301">
            <v>0</v>
          </cell>
        </row>
        <row r="339302">
          <cell r="J339302">
            <v>0.48179</v>
          </cell>
          <cell r="K339302">
            <v>0</v>
          </cell>
        </row>
        <row r="339303">
          <cell r="J339303">
            <v>0.48249999999999998</v>
          </cell>
          <cell r="K339303">
            <v>0</v>
          </cell>
        </row>
        <row r="339304">
          <cell r="J339304">
            <v>0.48202</v>
          </cell>
          <cell r="K339304">
            <v>0</v>
          </cell>
        </row>
        <row r="339305">
          <cell r="J339305">
            <v>0.49242000000000002</v>
          </cell>
          <cell r="K339305">
            <v>0</v>
          </cell>
        </row>
        <row r="339306">
          <cell r="J339306">
            <v>0.48824000000000001</v>
          </cell>
          <cell r="K339306">
            <v>0</v>
          </cell>
        </row>
        <row r="339307">
          <cell r="J339307">
            <v>0.48309000000000002</v>
          </cell>
          <cell r="K339307">
            <v>0</v>
          </cell>
        </row>
        <row r="339308">
          <cell r="J339308">
            <v>0.47421999999999997</v>
          </cell>
          <cell r="K339308">
            <v>0</v>
          </cell>
        </row>
        <row r="339309">
          <cell r="J339309">
            <v>0.47495999999999999</v>
          </cell>
          <cell r="K339309">
            <v>0</v>
          </cell>
        </row>
        <row r="339310">
          <cell r="J339310">
            <v>0.49606</v>
          </cell>
          <cell r="K339310">
            <v>0</v>
          </cell>
        </row>
        <row r="339311">
          <cell r="J339311">
            <v>0.49174000000000001</v>
          </cell>
          <cell r="K339311">
            <v>0</v>
          </cell>
        </row>
        <row r="339312">
          <cell r="J339312">
            <v>0.49613000000000002</v>
          </cell>
          <cell r="K339312">
            <v>0</v>
          </cell>
        </row>
        <row r="339313">
          <cell r="J339313">
            <v>0.48597000000000001</v>
          </cell>
          <cell r="K339313">
            <v>0</v>
          </cell>
        </row>
        <row r="339314">
          <cell r="J339314">
            <v>0.47542000000000001</v>
          </cell>
          <cell r="K339314">
            <v>0</v>
          </cell>
        </row>
        <row r="339315">
          <cell r="J339315">
            <v>0.47438999999999998</v>
          </cell>
          <cell r="K339315">
            <v>0</v>
          </cell>
        </row>
        <row r="339316">
          <cell r="J339316">
            <v>0.46954000000000001</v>
          </cell>
          <cell r="K339316">
            <v>0</v>
          </cell>
        </row>
        <row r="339317">
          <cell r="J339317">
            <v>0.48660999999999999</v>
          </cell>
          <cell r="K339317">
            <v>0</v>
          </cell>
        </row>
        <row r="339318">
          <cell r="J339318">
            <v>0.48755999999999999</v>
          </cell>
          <cell r="K339318">
            <v>0</v>
          </cell>
        </row>
        <row r="339319">
          <cell r="J339319">
            <v>0.48549999999999999</v>
          </cell>
          <cell r="K339319">
            <v>0</v>
          </cell>
        </row>
        <row r="339320">
          <cell r="J339320">
            <v>0.47988999999999998</v>
          </cell>
          <cell r="K339320">
            <v>0</v>
          </cell>
        </row>
        <row r="339321">
          <cell r="J339321">
            <v>0.47</v>
          </cell>
          <cell r="K339321">
            <v>0</v>
          </cell>
        </row>
        <row r="339322">
          <cell r="J339322">
            <v>0.46507999999999999</v>
          </cell>
          <cell r="K339322">
            <v>0</v>
          </cell>
        </row>
        <row r="339323">
          <cell r="J339323">
            <v>0.47261999999999998</v>
          </cell>
          <cell r="K339323">
            <v>0</v>
          </cell>
        </row>
        <row r="339324">
          <cell r="J339324">
            <v>0.47620000000000001</v>
          </cell>
          <cell r="K339324">
            <v>0</v>
          </cell>
        </row>
        <row r="339325">
          <cell r="J339325">
            <v>0.46299000000000001</v>
          </cell>
          <cell r="K339325">
            <v>0</v>
          </cell>
        </row>
        <row r="339326">
          <cell r="J339326">
            <v>0.47835</v>
          </cell>
          <cell r="K339326">
            <v>0</v>
          </cell>
        </row>
        <row r="339327">
          <cell r="J339327">
            <v>0.48150999999999999</v>
          </cell>
          <cell r="K339327">
            <v>0</v>
          </cell>
        </row>
        <row r="339328">
          <cell r="J339328">
            <v>0.47073999999999999</v>
          </cell>
          <cell r="K339328">
            <v>0</v>
          </cell>
        </row>
        <row r="339329">
          <cell r="J339329">
            <v>0.46516999999999997</v>
          </cell>
          <cell r="K339329">
            <v>0</v>
          </cell>
        </row>
        <row r="339330">
          <cell r="J339330">
            <v>0.47300999999999999</v>
          </cell>
          <cell r="K339330">
            <v>0</v>
          </cell>
        </row>
        <row r="339331">
          <cell r="J339331">
            <v>0.49269000000000002</v>
          </cell>
          <cell r="K339331">
            <v>0</v>
          </cell>
        </row>
        <row r="339332">
          <cell r="J339332">
            <v>0.48471999999999998</v>
          </cell>
          <cell r="K339332">
            <v>0</v>
          </cell>
        </row>
        <row r="339333">
          <cell r="J339333">
            <v>0.48487000000000002</v>
          </cell>
          <cell r="K339333">
            <v>0</v>
          </cell>
        </row>
        <row r="339334">
          <cell r="J339334">
            <v>0.49684</v>
          </cell>
          <cell r="K339334">
            <v>0</v>
          </cell>
        </row>
        <row r="339335">
          <cell r="J339335">
            <v>0.48749999999999999</v>
          </cell>
          <cell r="K339335">
            <v>0</v>
          </cell>
        </row>
        <row r="339336">
          <cell r="J339336">
            <v>0.49835000000000002</v>
          </cell>
          <cell r="K339336">
            <v>0</v>
          </cell>
        </row>
        <row r="339337">
          <cell r="J339337">
            <v>0.49191000000000001</v>
          </cell>
          <cell r="K339337">
            <v>0</v>
          </cell>
        </row>
        <row r="339338">
          <cell r="J339338">
            <v>0.50207999999999997</v>
          </cell>
          <cell r="K339338">
            <v>0</v>
          </cell>
        </row>
        <row r="339339">
          <cell r="J339339">
            <v>0.49495</v>
          </cell>
          <cell r="K339339">
            <v>0</v>
          </cell>
        </row>
        <row r="339340">
          <cell r="J339340">
            <v>0.47721999999999998</v>
          </cell>
          <cell r="K339340">
            <v>0</v>
          </cell>
        </row>
        <row r="339341">
          <cell r="J339341">
            <v>0.50209999999999999</v>
          </cell>
          <cell r="K339341">
            <v>0</v>
          </cell>
        </row>
        <row r="339342">
          <cell r="J339342">
            <v>0.49604999999999999</v>
          </cell>
          <cell r="K339342">
            <v>0</v>
          </cell>
        </row>
        <row r="339343">
          <cell r="J339343">
            <v>0.51595999999999997</v>
          </cell>
          <cell r="K339343">
            <v>0</v>
          </cell>
        </row>
        <row r="339344">
          <cell r="J339344">
            <v>0.50614999999999999</v>
          </cell>
          <cell r="K339344">
            <v>0</v>
          </cell>
        </row>
        <row r="339345">
          <cell r="J339345">
            <v>0.50470000000000004</v>
          </cell>
          <cell r="K339345">
            <v>0</v>
          </cell>
        </row>
        <row r="339346">
          <cell r="J339346">
            <v>0.50331000000000004</v>
          </cell>
          <cell r="K339346">
            <v>0</v>
          </cell>
        </row>
        <row r="339347">
          <cell r="J339347">
            <v>0.50739000000000001</v>
          </cell>
          <cell r="K339347">
            <v>0</v>
          </cell>
        </row>
        <row r="339348">
          <cell r="J339348">
            <v>0.50353999999999999</v>
          </cell>
          <cell r="K339348">
            <v>0</v>
          </cell>
        </row>
        <row r="339349">
          <cell r="J339349">
            <v>0.51158000000000003</v>
          </cell>
          <cell r="K339349">
            <v>0</v>
          </cell>
        </row>
        <row r="339350">
          <cell r="J339350">
            <v>0.50631000000000004</v>
          </cell>
          <cell r="K339350">
            <v>0</v>
          </cell>
        </row>
        <row r="339351">
          <cell r="J339351">
            <v>0.49796000000000001</v>
          </cell>
          <cell r="K339351">
            <v>0</v>
          </cell>
        </row>
        <row r="339352">
          <cell r="J339352">
            <v>0.51812999999999998</v>
          </cell>
          <cell r="K339352">
            <v>0</v>
          </cell>
        </row>
        <row r="339353">
          <cell r="J339353">
            <v>0.51293999999999995</v>
          </cell>
          <cell r="K339353">
            <v>0</v>
          </cell>
        </row>
        <row r="339354">
          <cell r="J339354">
            <v>0.51756000000000002</v>
          </cell>
          <cell r="K339354">
            <v>0</v>
          </cell>
        </row>
        <row r="339355">
          <cell r="J339355">
            <v>0.48826000000000003</v>
          </cell>
          <cell r="K339355">
            <v>0.2</v>
          </cell>
        </row>
        <row r="339356">
          <cell r="J339356">
            <v>0.50356999999999996</v>
          </cell>
          <cell r="K339356">
            <v>0.2</v>
          </cell>
        </row>
        <row r="339357">
          <cell r="J339357">
            <v>0.52295999999999998</v>
          </cell>
          <cell r="K339357">
            <v>0.2</v>
          </cell>
        </row>
        <row r="339358">
          <cell r="J339358">
            <v>0.50177000000000005</v>
          </cell>
          <cell r="K339358">
            <v>0.2</v>
          </cell>
        </row>
        <row r="339359">
          <cell r="J339359">
            <v>0.47897000000000001</v>
          </cell>
          <cell r="K339359">
            <v>0.2</v>
          </cell>
        </row>
        <row r="339360">
          <cell r="J339360">
            <v>0.48785000000000001</v>
          </cell>
          <cell r="K339360">
            <v>0.2</v>
          </cell>
        </row>
        <row r="339361">
          <cell r="J339361">
            <v>0.48727999999999999</v>
          </cell>
          <cell r="K339361">
            <v>0.6</v>
          </cell>
        </row>
        <row r="339362">
          <cell r="J339362">
            <v>0.48077999999999999</v>
          </cell>
          <cell r="K339362">
            <v>0.6</v>
          </cell>
        </row>
        <row r="339363">
          <cell r="J339363">
            <v>0.50748000000000004</v>
          </cell>
          <cell r="K339363">
            <v>0.6</v>
          </cell>
        </row>
        <row r="339364">
          <cell r="J339364">
            <v>0.49714999999999998</v>
          </cell>
          <cell r="K339364">
            <v>0.8</v>
          </cell>
        </row>
        <row r="339365">
          <cell r="J339365">
            <v>0.48791000000000001</v>
          </cell>
          <cell r="K339365">
            <v>0.8</v>
          </cell>
        </row>
        <row r="339366">
          <cell r="J339366">
            <v>0.50519999999999998</v>
          </cell>
          <cell r="K339366">
            <v>0.8</v>
          </cell>
        </row>
        <row r="339367">
          <cell r="J339367">
            <v>0.51051999999999997</v>
          </cell>
          <cell r="K339367">
            <v>1</v>
          </cell>
        </row>
        <row r="339368">
          <cell r="J339368">
            <v>0.50510999999999995</v>
          </cell>
          <cell r="K339368">
            <v>0.8</v>
          </cell>
        </row>
        <row r="339369">
          <cell r="J339369">
            <v>0.51458999999999999</v>
          </cell>
          <cell r="K339369">
            <v>1</v>
          </cell>
        </row>
        <row r="339370">
          <cell r="J339370">
            <v>0.48300999999999999</v>
          </cell>
          <cell r="K339370">
            <v>1</v>
          </cell>
        </row>
        <row r="339371">
          <cell r="J339371">
            <v>0.49292000000000002</v>
          </cell>
          <cell r="K339371">
            <v>1.2</v>
          </cell>
        </row>
        <row r="339372">
          <cell r="J339372">
            <v>0.50312999999999997</v>
          </cell>
          <cell r="K339372">
            <v>1.4</v>
          </cell>
        </row>
        <row r="339373">
          <cell r="J339373">
            <v>0.49236999999999997</v>
          </cell>
          <cell r="K339373">
            <v>1.4</v>
          </cell>
        </row>
        <row r="339374">
          <cell r="J339374">
            <v>0.51144000000000001</v>
          </cell>
          <cell r="K339374">
            <v>1.2</v>
          </cell>
        </row>
        <row r="339375">
          <cell r="J339375">
            <v>0.48866999999999999</v>
          </cell>
          <cell r="K339375">
            <v>1.2</v>
          </cell>
        </row>
        <row r="339376">
          <cell r="J339376">
            <v>0.50107000000000002</v>
          </cell>
          <cell r="K339376">
            <v>1.4</v>
          </cell>
        </row>
        <row r="339377">
          <cell r="J339377">
            <v>0.49043999999999999</v>
          </cell>
          <cell r="K339377">
            <v>1.4</v>
          </cell>
        </row>
        <row r="339378">
          <cell r="J339378">
            <v>0.51012999999999997</v>
          </cell>
          <cell r="K339378">
            <v>1.4</v>
          </cell>
        </row>
        <row r="339379">
          <cell r="J339379">
            <v>0.51158999999999999</v>
          </cell>
          <cell r="K339379">
            <v>1.8</v>
          </cell>
        </row>
        <row r="339380">
          <cell r="J339380">
            <v>0.51615</v>
          </cell>
          <cell r="K339380">
            <v>1.8</v>
          </cell>
        </row>
        <row r="339381">
          <cell r="J339381">
            <v>0.50044</v>
          </cell>
          <cell r="K339381">
            <v>1.8</v>
          </cell>
        </row>
        <row r="339382">
          <cell r="J339382">
            <v>0.50151999999999997</v>
          </cell>
          <cell r="K339382">
            <v>1.8</v>
          </cell>
        </row>
        <row r="339383">
          <cell r="J339383">
            <v>0.50241999999999998</v>
          </cell>
          <cell r="K339383">
            <v>1.8</v>
          </cell>
        </row>
        <row r="339384">
          <cell r="J339384">
            <v>0.51371</v>
          </cell>
          <cell r="K339384">
            <v>1.6</v>
          </cell>
        </row>
        <row r="339385">
          <cell r="J339385">
            <v>0.50356999999999996</v>
          </cell>
          <cell r="K339385">
            <v>1.6</v>
          </cell>
        </row>
        <row r="339386">
          <cell r="J339386">
            <v>0.49458000000000002</v>
          </cell>
          <cell r="K339386">
            <v>1.6</v>
          </cell>
        </row>
        <row r="339387">
          <cell r="J339387">
            <v>0.49278</v>
          </cell>
          <cell r="K339387">
            <v>1.6</v>
          </cell>
        </row>
        <row r="339388">
          <cell r="J339388">
            <v>0.49617</v>
          </cell>
          <cell r="K339388">
            <v>1.6</v>
          </cell>
        </row>
        <row r="339389">
          <cell r="J339389">
            <v>0.49386999999999998</v>
          </cell>
          <cell r="K339389">
            <v>1.4</v>
          </cell>
        </row>
        <row r="339390">
          <cell r="J339390">
            <v>0.50531999999999999</v>
          </cell>
          <cell r="K339390">
            <v>1.4</v>
          </cell>
        </row>
        <row r="339391">
          <cell r="J339391">
            <v>0.50504000000000004</v>
          </cell>
          <cell r="K339391">
            <v>1.4</v>
          </cell>
        </row>
        <row r="339392">
          <cell r="J339392">
            <v>0.49528</v>
          </cell>
          <cell r="K339392">
            <v>1</v>
          </cell>
        </row>
        <row r="339393">
          <cell r="J339393">
            <v>0.49508999999999997</v>
          </cell>
          <cell r="K339393">
            <v>1</v>
          </cell>
        </row>
        <row r="339394">
          <cell r="J339394">
            <v>0.49278</v>
          </cell>
          <cell r="K339394">
            <v>1</v>
          </cell>
        </row>
        <row r="339395">
          <cell r="J339395">
            <v>0.48652000000000001</v>
          </cell>
          <cell r="K339395">
            <v>0.8</v>
          </cell>
        </row>
        <row r="339396">
          <cell r="J339396">
            <v>0.50729999999999997</v>
          </cell>
          <cell r="K339396">
            <v>1</v>
          </cell>
        </row>
        <row r="339397">
          <cell r="J339397">
            <v>0.48674000000000001</v>
          </cell>
          <cell r="K339397">
            <v>1</v>
          </cell>
        </row>
        <row r="339398">
          <cell r="J339398">
            <v>0.49071999999999999</v>
          </cell>
          <cell r="K339398">
            <v>0.8</v>
          </cell>
        </row>
        <row r="339399">
          <cell r="J339399">
            <v>0.49641999999999997</v>
          </cell>
          <cell r="K339399">
            <v>0.8</v>
          </cell>
        </row>
        <row r="339400">
          <cell r="J339400">
            <v>0.48826000000000003</v>
          </cell>
          <cell r="K339400">
            <v>0.8</v>
          </cell>
        </row>
        <row r="339401">
          <cell r="J339401">
            <v>0.47771999999999998</v>
          </cell>
          <cell r="K339401">
            <v>0.8</v>
          </cell>
        </row>
        <row r="339402">
          <cell r="J339402">
            <v>0.51876999999999995</v>
          </cell>
          <cell r="K339402">
            <v>1</v>
          </cell>
        </row>
        <row r="339403">
          <cell r="J339403">
            <v>0.49703000000000003</v>
          </cell>
          <cell r="K339403">
            <v>0.8</v>
          </cell>
        </row>
        <row r="339404">
          <cell r="J339404">
            <v>0.49657000000000001</v>
          </cell>
          <cell r="K339404">
            <v>0.8</v>
          </cell>
        </row>
        <row r="339405">
          <cell r="J339405">
            <v>0.50517999999999996</v>
          </cell>
          <cell r="K339405">
            <v>0.8</v>
          </cell>
        </row>
        <row r="339406">
          <cell r="J339406">
            <v>0.48731000000000002</v>
          </cell>
          <cell r="K339406">
            <v>0.8</v>
          </cell>
        </row>
        <row r="339407">
          <cell r="J339407">
            <v>0.48724000000000001</v>
          </cell>
          <cell r="K339407">
            <v>0.8</v>
          </cell>
        </row>
        <row r="339408">
          <cell r="J339408">
            <v>0.48152</v>
          </cell>
          <cell r="K339408">
            <v>1</v>
          </cell>
        </row>
        <row r="339409">
          <cell r="J339409">
            <v>0.49343999999999999</v>
          </cell>
          <cell r="K339409">
            <v>1</v>
          </cell>
        </row>
        <row r="339410">
          <cell r="J339410">
            <v>0.49324000000000001</v>
          </cell>
          <cell r="K339410">
            <v>1.6</v>
          </cell>
        </row>
        <row r="339411">
          <cell r="J339411">
            <v>0.51210999999999995</v>
          </cell>
          <cell r="K339411">
            <v>2</v>
          </cell>
        </row>
        <row r="339412">
          <cell r="J339412">
            <v>0.51934000000000002</v>
          </cell>
          <cell r="K339412">
            <v>2.2000000000000002</v>
          </cell>
        </row>
        <row r="339413">
          <cell r="J339413">
            <v>0.52807999999999999</v>
          </cell>
          <cell r="K339413">
            <v>2.2000000000000002</v>
          </cell>
        </row>
        <row r="339414">
          <cell r="J339414">
            <v>0.53737000000000001</v>
          </cell>
          <cell r="K339414">
            <v>2.4</v>
          </cell>
        </row>
        <row r="339415">
          <cell r="J339415">
            <v>0.52685999999999999</v>
          </cell>
          <cell r="K339415">
            <v>2.2000000000000002</v>
          </cell>
        </row>
        <row r="339416">
          <cell r="J339416">
            <v>0.53466999999999998</v>
          </cell>
          <cell r="K339416">
            <v>2.4</v>
          </cell>
        </row>
        <row r="339417">
          <cell r="J339417">
            <v>0.50919999999999999</v>
          </cell>
          <cell r="K339417">
            <v>2.4</v>
          </cell>
        </row>
        <row r="339418">
          <cell r="J339418">
            <v>0.49536999999999998</v>
          </cell>
          <cell r="K339418">
            <v>2.6</v>
          </cell>
        </row>
        <row r="339419">
          <cell r="J339419">
            <v>0.49789</v>
          </cell>
          <cell r="K339419">
            <v>2.8</v>
          </cell>
        </row>
        <row r="339420">
          <cell r="J339420">
            <v>0.50492000000000004</v>
          </cell>
          <cell r="K339420">
            <v>3</v>
          </cell>
        </row>
        <row r="339421">
          <cell r="J339421">
            <v>0.48705999999999999</v>
          </cell>
          <cell r="K339421">
            <v>2.8</v>
          </cell>
        </row>
        <row r="339422">
          <cell r="J339422">
            <v>0.49862000000000001</v>
          </cell>
          <cell r="K339422">
            <v>2.6</v>
          </cell>
        </row>
        <row r="339423">
          <cell r="J339423">
            <v>0.50222</v>
          </cell>
          <cell r="K339423">
            <v>2</v>
          </cell>
        </row>
        <row r="339424">
          <cell r="J339424">
            <v>0.49252000000000001</v>
          </cell>
          <cell r="K339424">
            <v>1.6</v>
          </cell>
        </row>
        <row r="339425">
          <cell r="J339425">
            <v>0.50217999999999996</v>
          </cell>
          <cell r="K339425">
            <v>1.4</v>
          </cell>
        </row>
        <row r="339426">
          <cell r="J339426">
            <v>0.49054999999999999</v>
          </cell>
          <cell r="K339426">
            <v>1.2</v>
          </cell>
        </row>
        <row r="339427">
          <cell r="J339427">
            <v>0.47621999999999998</v>
          </cell>
          <cell r="K339427">
            <v>1</v>
          </cell>
        </row>
        <row r="339428">
          <cell r="J339428">
            <v>0.47910000000000003</v>
          </cell>
          <cell r="K339428">
            <v>1</v>
          </cell>
        </row>
        <row r="339429">
          <cell r="J339429">
            <v>0.46889999999999998</v>
          </cell>
          <cell r="K339429">
            <v>0.8</v>
          </cell>
        </row>
        <row r="339430">
          <cell r="J339430">
            <v>0.46521000000000001</v>
          </cell>
          <cell r="K339430">
            <v>0.8</v>
          </cell>
        </row>
        <row r="339431">
          <cell r="J339431">
            <v>0.44746000000000002</v>
          </cell>
          <cell r="K339431">
            <v>0.6</v>
          </cell>
        </row>
        <row r="339432">
          <cell r="J339432">
            <v>0.46933000000000002</v>
          </cell>
          <cell r="K339432">
            <v>0.2</v>
          </cell>
        </row>
        <row r="339433">
          <cell r="J339433">
            <v>0.45929999999999999</v>
          </cell>
          <cell r="K339433">
            <v>0</v>
          </cell>
        </row>
        <row r="339434">
          <cell r="J339434">
            <v>0.46250999999999998</v>
          </cell>
          <cell r="K339434">
            <v>0</v>
          </cell>
        </row>
        <row r="339435">
          <cell r="J339435">
            <v>0.45895000000000002</v>
          </cell>
          <cell r="K339435">
            <v>0</v>
          </cell>
        </row>
        <row r="339436">
          <cell r="J339436">
            <v>0.46393000000000001</v>
          </cell>
          <cell r="K339436">
            <v>0</v>
          </cell>
        </row>
        <row r="339437">
          <cell r="J339437">
            <v>0.45505000000000001</v>
          </cell>
          <cell r="K339437">
            <v>0</v>
          </cell>
        </row>
        <row r="339438">
          <cell r="J339438">
            <v>0.46631</v>
          </cell>
          <cell r="K339438">
            <v>0</v>
          </cell>
        </row>
        <row r="339439">
          <cell r="J339439">
            <v>0.47209000000000001</v>
          </cell>
          <cell r="K339439">
            <v>0</v>
          </cell>
        </row>
        <row r="339440">
          <cell r="J339440">
            <v>0.48784</v>
          </cell>
          <cell r="K339440">
            <v>0</v>
          </cell>
        </row>
        <row r="339441">
          <cell r="J339441">
            <v>0.46079999999999999</v>
          </cell>
          <cell r="K339441">
            <v>0</v>
          </cell>
        </row>
        <row r="339442">
          <cell r="J339442">
            <v>0.46600999999999998</v>
          </cell>
          <cell r="K339442">
            <v>0.2</v>
          </cell>
        </row>
        <row r="339443">
          <cell r="J339443">
            <v>0.47656999999999999</v>
          </cell>
          <cell r="K339443">
            <v>0.2</v>
          </cell>
        </row>
        <row r="339444">
          <cell r="J339444">
            <v>0.47691</v>
          </cell>
          <cell r="K339444">
            <v>0.2</v>
          </cell>
        </row>
        <row r="339445">
          <cell r="J339445">
            <v>0.47982000000000002</v>
          </cell>
          <cell r="K339445">
            <v>0.2</v>
          </cell>
        </row>
        <row r="339446">
          <cell r="J339446">
            <v>0.47260999999999997</v>
          </cell>
          <cell r="K339446">
            <v>0.2</v>
          </cell>
        </row>
        <row r="339447">
          <cell r="J339447">
            <v>0.46760000000000002</v>
          </cell>
          <cell r="K339447">
            <v>0.2</v>
          </cell>
        </row>
        <row r="339448">
          <cell r="J339448">
            <v>0.47639999999999999</v>
          </cell>
          <cell r="K339448">
            <v>0.2</v>
          </cell>
        </row>
        <row r="339449">
          <cell r="J339449">
            <v>0.47786000000000001</v>
          </cell>
          <cell r="K339449">
            <v>0.2</v>
          </cell>
        </row>
        <row r="339450">
          <cell r="J339450">
            <v>0.47549999999999998</v>
          </cell>
          <cell r="K339450">
            <v>0.2</v>
          </cell>
        </row>
        <row r="339451">
          <cell r="J339451">
            <v>0.44669999999999999</v>
          </cell>
          <cell r="K339451">
            <v>0.2</v>
          </cell>
        </row>
        <row r="339452">
          <cell r="J339452">
            <v>0.47838000000000003</v>
          </cell>
          <cell r="K339452">
            <v>0.2</v>
          </cell>
        </row>
        <row r="339453">
          <cell r="J339453">
            <v>0.47410000000000002</v>
          </cell>
          <cell r="K339453">
            <v>0.2</v>
          </cell>
        </row>
        <row r="339454">
          <cell r="J339454">
            <v>0.46372999999999998</v>
          </cell>
          <cell r="K339454">
            <v>0.2</v>
          </cell>
        </row>
        <row r="339455">
          <cell r="J339455">
            <v>0.46234999999999998</v>
          </cell>
          <cell r="K339455">
            <v>0</v>
          </cell>
        </row>
        <row r="339456">
          <cell r="J339456">
            <v>0.45172000000000001</v>
          </cell>
          <cell r="K339456">
            <v>0</v>
          </cell>
        </row>
        <row r="339457">
          <cell r="J339457">
            <v>0.46916999999999998</v>
          </cell>
          <cell r="K339457">
            <v>0</v>
          </cell>
        </row>
        <row r="339458">
          <cell r="J339458">
            <v>0.45894000000000001</v>
          </cell>
          <cell r="K339458">
            <v>0</v>
          </cell>
        </row>
        <row r="339459">
          <cell r="J339459">
            <v>0.46071000000000001</v>
          </cell>
          <cell r="K339459">
            <v>0</v>
          </cell>
        </row>
        <row r="339460">
          <cell r="J339460">
            <v>0.44885000000000003</v>
          </cell>
          <cell r="K339460">
            <v>0</v>
          </cell>
        </row>
        <row r="339461">
          <cell r="J339461">
            <v>0.46155000000000002</v>
          </cell>
          <cell r="K339461">
            <v>0</v>
          </cell>
        </row>
        <row r="339462">
          <cell r="J339462">
            <v>0.45351000000000002</v>
          </cell>
          <cell r="K339462">
            <v>0</v>
          </cell>
        </row>
        <row r="339463">
          <cell r="J339463">
            <v>0.46229999999999999</v>
          </cell>
          <cell r="K339463">
            <v>0</v>
          </cell>
        </row>
        <row r="339464">
          <cell r="J339464">
            <v>0.44298999999999999</v>
          </cell>
          <cell r="K339464">
            <v>0</v>
          </cell>
        </row>
        <row r="339465">
          <cell r="J339465">
            <v>0.44002999999999998</v>
          </cell>
          <cell r="K339465">
            <v>0</v>
          </cell>
        </row>
        <row r="339466">
          <cell r="J339466">
            <v>0.45876</v>
          </cell>
          <cell r="K339466">
            <v>0</v>
          </cell>
        </row>
        <row r="339467">
          <cell r="J339467">
            <v>0.45809</v>
          </cell>
          <cell r="K339467">
            <v>0</v>
          </cell>
        </row>
        <row r="339468">
          <cell r="J339468">
            <v>0.44621</v>
          </cell>
          <cell r="K339468">
            <v>0</v>
          </cell>
        </row>
        <row r="339469">
          <cell r="J339469">
            <v>0.46522000000000002</v>
          </cell>
          <cell r="K339469">
            <v>0</v>
          </cell>
        </row>
        <row r="339470">
          <cell r="J339470">
            <v>0.45432</v>
          </cell>
          <cell r="K339470">
            <v>0</v>
          </cell>
        </row>
        <row r="339471">
          <cell r="J339471">
            <v>0.43241000000000002</v>
          </cell>
          <cell r="K339471">
            <v>0</v>
          </cell>
        </row>
        <row r="339472">
          <cell r="J339472">
            <v>0.45267000000000002</v>
          </cell>
          <cell r="K339472">
            <v>0</v>
          </cell>
        </row>
        <row r="339473">
          <cell r="J339473">
            <v>0.44074000000000002</v>
          </cell>
          <cell r="K339473">
            <v>0</v>
          </cell>
        </row>
        <row r="339474">
          <cell r="J339474">
            <v>0.43282999999999999</v>
          </cell>
          <cell r="K339474">
            <v>0</v>
          </cell>
        </row>
        <row r="339475">
          <cell r="J339475">
            <v>0.43985999999999997</v>
          </cell>
          <cell r="K339475">
            <v>0</v>
          </cell>
        </row>
        <row r="339476">
          <cell r="J339476">
            <v>0.43994</v>
          </cell>
          <cell r="K339476">
            <v>0</v>
          </cell>
        </row>
        <row r="339477">
          <cell r="J339477">
            <v>0.43641000000000002</v>
          </cell>
          <cell r="K339477">
            <v>0</v>
          </cell>
        </row>
        <row r="339478">
          <cell r="J339478">
            <v>0.43704999999999999</v>
          </cell>
          <cell r="K339478">
            <v>0</v>
          </cell>
        </row>
        <row r="339479">
          <cell r="J339479">
            <v>0.44036999999999998</v>
          </cell>
          <cell r="K339479">
            <v>0</v>
          </cell>
        </row>
        <row r="339480">
          <cell r="J339480">
            <v>0.43107000000000001</v>
          </cell>
          <cell r="K339480">
            <v>0</v>
          </cell>
        </row>
        <row r="339481">
          <cell r="J339481">
            <v>0.43381999999999998</v>
          </cell>
          <cell r="K339481">
            <v>0</v>
          </cell>
        </row>
        <row r="339482">
          <cell r="J339482">
            <v>0.43210999999999999</v>
          </cell>
          <cell r="K339482">
            <v>0</v>
          </cell>
        </row>
        <row r="339483">
          <cell r="J339483">
            <v>0.45178000000000001</v>
          </cell>
          <cell r="K339483">
            <v>0</v>
          </cell>
        </row>
        <row r="339484">
          <cell r="J339484">
            <v>0.45440999999999998</v>
          </cell>
          <cell r="K339484">
            <v>0</v>
          </cell>
        </row>
        <row r="339485">
          <cell r="J339485">
            <v>0.43074000000000001</v>
          </cell>
          <cell r="K339485">
            <v>0</v>
          </cell>
        </row>
        <row r="339486">
          <cell r="J339486">
            <v>0.42010999999999998</v>
          </cell>
          <cell r="K339486">
            <v>0</v>
          </cell>
        </row>
        <row r="339487">
          <cell r="J339487">
            <v>0.43341000000000002</v>
          </cell>
          <cell r="K339487">
            <v>0</v>
          </cell>
        </row>
        <row r="339488">
          <cell r="J339488">
            <v>0.44752999999999998</v>
          </cell>
          <cell r="K339488">
            <v>0</v>
          </cell>
        </row>
        <row r="339489">
          <cell r="J339489">
            <v>0.43147000000000002</v>
          </cell>
          <cell r="K339489">
            <v>0</v>
          </cell>
        </row>
        <row r="339490">
          <cell r="J339490">
            <v>0.43574000000000002</v>
          </cell>
          <cell r="K339490">
            <v>0</v>
          </cell>
        </row>
        <row r="339491">
          <cell r="J339491">
            <v>0.44428000000000001</v>
          </cell>
          <cell r="K339491">
            <v>0</v>
          </cell>
        </row>
        <row r="339492">
          <cell r="J339492">
            <v>0.44124999999999998</v>
          </cell>
          <cell r="K339492">
            <v>0</v>
          </cell>
        </row>
        <row r="339493">
          <cell r="J339493">
            <v>0.41637000000000002</v>
          </cell>
          <cell r="K339493">
            <v>0</v>
          </cell>
        </row>
        <row r="339494">
          <cell r="J339494">
            <v>0.43370999999999998</v>
          </cell>
          <cell r="K339494">
            <v>0</v>
          </cell>
        </row>
        <row r="339495">
          <cell r="J339495">
            <v>0.43353999999999998</v>
          </cell>
          <cell r="K339495">
            <v>0</v>
          </cell>
        </row>
        <row r="339496">
          <cell r="J339496">
            <v>0.44780999999999999</v>
          </cell>
          <cell r="K339496">
            <v>0</v>
          </cell>
        </row>
        <row r="339497">
          <cell r="J339497">
            <v>0.43292000000000003</v>
          </cell>
          <cell r="K339497">
            <v>0</v>
          </cell>
        </row>
        <row r="339498">
          <cell r="J339498">
            <v>0.43215999999999999</v>
          </cell>
          <cell r="K339498">
            <v>0</v>
          </cell>
        </row>
        <row r="339499">
          <cell r="J339499">
            <v>0.42253000000000002</v>
          </cell>
          <cell r="K339499">
            <v>0</v>
          </cell>
        </row>
        <row r="339500">
          <cell r="J339500">
            <v>0.43313000000000001</v>
          </cell>
          <cell r="K339500">
            <v>0</v>
          </cell>
        </row>
        <row r="339501">
          <cell r="J339501">
            <v>0.43885000000000002</v>
          </cell>
          <cell r="K339501">
            <v>0</v>
          </cell>
        </row>
        <row r="339502">
          <cell r="J339502">
            <v>0.41302</v>
          </cell>
          <cell r="K339502">
            <v>0</v>
          </cell>
        </row>
        <row r="339503">
          <cell r="J339503">
            <v>0.42326000000000003</v>
          </cell>
          <cell r="K339503">
            <v>0</v>
          </cell>
        </row>
        <row r="339504">
          <cell r="J339504">
            <v>0.44313999999999998</v>
          </cell>
          <cell r="K339504">
            <v>0</v>
          </cell>
        </row>
        <row r="339505">
          <cell r="J339505">
            <v>0.42748999999999998</v>
          </cell>
          <cell r="K339505">
            <v>0</v>
          </cell>
        </row>
        <row r="339506">
          <cell r="J339506">
            <v>0.42577999999999999</v>
          </cell>
          <cell r="K339506">
            <v>0</v>
          </cell>
        </row>
        <row r="339507">
          <cell r="J339507">
            <v>0.42892000000000002</v>
          </cell>
          <cell r="K339507">
            <v>0</v>
          </cell>
        </row>
        <row r="339508">
          <cell r="J339508">
            <v>0.42065000000000002</v>
          </cell>
          <cell r="K339508">
            <v>0</v>
          </cell>
        </row>
        <row r="339509">
          <cell r="J339509">
            <v>0.40477000000000002</v>
          </cell>
          <cell r="K339509">
            <v>0</v>
          </cell>
        </row>
        <row r="339510">
          <cell r="J339510">
            <v>0.44141999999999998</v>
          </cell>
          <cell r="K339510">
            <v>0</v>
          </cell>
        </row>
        <row r="339511">
          <cell r="J339511">
            <v>0.43385000000000001</v>
          </cell>
          <cell r="K339511">
            <v>0</v>
          </cell>
        </row>
        <row r="339512">
          <cell r="J339512">
            <v>0.42403999999999997</v>
          </cell>
          <cell r="K339512">
            <v>0</v>
          </cell>
        </row>
        <row r="339513">
          <cell r="J339513">
            <v>0.43467</v>
          </cell>
          <cell r="K339513">
            <v>0</v>
          </cell>
        </row>
        <row r="339514">
          <cell r="J339514">
            <v>0.42498000000000002</v>
          </cell>
          <cell r="K339514">
            <v>0</v>
          </cell>
        </row>
        <row r="339515">
          <cell r="J339515">
            <v>0.43208000000000002</v>
          </cell>
          <cell r="K339515">
            <v>0</v>
          </cell>
        </row>
        <row r="339516">
          <cell r="J339516">
            <v>0.43031000000000003</v>
          </cell>
          <cell r="K339516">
            <v>0</v>
          </cell>
        </row>
        <row r="339517">
          <cell r="J339517">
            <v>0.43903999999999999</v>
          </cell>
          <cell r="K339517">
            <v>0</v>
          </cell>
        </row>
        <row r="339518">
          <cell r="J339518">
            <v>0.41760000000000003</v>
          </cell>
          <cell r="K339518">
            <v>0</v>
          </cell>
        </row>
        <row r="339519">
          <cell r="J339519">
            <v>0.41796</v>
          </cell>
          <cell r="K339519">
            <v>0</v>
          </cell>
        </row>
        <row r="339520">
          <cell r="J339520">
            <v>0.42663000000000001</v>
          </cell>
          <cell r="K339520">
            <v>0</v>
          </cell>
        </row>
        <row r="339521">
          <cell r="J339521">
            <v>0.41631000000000001</v>
          </cell>
          <cell r="K339521">
            <v>0</v>
          </cell>
        </row>
        <row r="339522">
          <cell r="J339522">
            <v>0.41921999999999998</v>
          </cell>
          <cell r="K339522">
            <v>0</v>
          </cell>
        </row>
        <row r="339523">
          <cell r="J339523">
            <v>0.42703999999999998</v>
          </cell>
          <cell r="K339523">
            <v>0</v>
          </cell>
        </row>
        <row r="339524">
          <cell r="J339524">
            <v>0.42701</v>
          </cell>
          <cell r="K339524">
            <v>0</v>
          </cell>
        </row>
        <row r="339525">
          <cell r="J339525">
            <v>0.44823000000000002</v>
          </cell>
          <cell r="K339525">
            <v>0</v>
          </cell>
        </row>
        <row r="339526">
          <cell r="J339526">
            <v>0.41711999999999999</v>
          </cell>
          <cell r="K339526">
            <v>0</v>
          </cell>
        </row>
        <row r="339527">
          <cell r="J339527">
            <v>0.42842999999999998</v>
          </cell>
          <cell r="K339527">
            <v>0</v>
          </cell>
        </row>
        <row r="339528">
          <cell r="J339528">
            <v>0.41924</v>
          </cell>
          <cell r="K339528">
            <v>0</v>
          </cell>
        </row>
        <row r="339529">
          <cell r="J339529">
            <v>0.44096000000000002</v>
          </cell>
          <cell r="K339529">
            <v>0</v>
          </cell>
        </row>
        <row r="339530">
          <cell r="J339530">
            <v>0.43972</v>
          </cell>
          <cell r="K339530">
            <v>0</v>
          </cell>
        </row>
        <row r="339531">
          <cell r="J339531">
            <v>0.46488000000000002</v>
          </cell>
          <cell r="K339531">
            <v>0</v>
          </cell>
        </row>
        <row r="339532">
          <cell r="J339532">
            <v>0.45733000000000001</v>
          </cell>
          <cell r="K339532">
            <v>0</v>
          </cell>
        </row>
        <row r="339533">
          <cell r="J339533">
            <v>0.44858999999999999</v>
          </cell>
          <cell r="K339533">
            <v>0</v>
          </cell>
        </row>
        <row r="339534">
          <cell r="J339534">
            <v>0.45834000000000003</v>
          </cell>
          <cell r="K339534">
            <v>0</v>
          </cell>
        </row>
        <row r="339535">
          <cell r="J339535">
            <v>0.46272999999999997</v>
          </cell>
          <cell r="K339535">
            <v>0</v>
          </cell>
        </row>
        <row r="339536">
          <cell r="J339536">
            <v>0.45294000000000001</v>
          </cell>
          <cell r="K339536">
            <v>0</v>
          </cell>
        </row>
        <row r="339537">
          <cell r="J339537">
            <v>0.46628999999999998</v>
          </cell>
          <cell r="K339537">
            <v>0</v>
          </cell>
        </row>
        <row r="339538">
          <cell r="J339538">
            <v>0.45406000000000002</v>
          </cell>
          <cell r="K339538">
            <v>0</v>
          </cell>
        </row>
        <row r="339539">
          <cell r="J339539">
            <v>0.46471000000000001</v>
          </cell>
          <cell r="K339539">
            <v>0</v>
          </cell>
        </row>
        <row r="339540">
          <cell r="J339540">
            <v>0.46494000000000002</v>
          </cell>
          <cell r="K339540">
            <v>0</v>
          </cell>
        </row>
        <row r="339541">
          <cell r="J339541">
            <v>0.45583000000000001</v>
          </cell>
          <cell r="K339541">
            <v>0</v>
          </cell>
        </row>
        <row r="339542">
          <cell r="J339542">
            <v>0.47559000000000001</v>
          </cell>
          <cell r="K339542">
            <v>0</v>
          </cell>
        </row>
        <row r="339543">
          <cell r="J339543">
            <v>0.46400999999999998</v>
          </cell>
          <cell r="K339543">
            <v>0</v>
          </cell>
        </row>
        <row r="339544">
          <cell r="J339544">
            <v>0.45501000000000003</v>
          </cell>
          <cell r="K339544">
            <v>0</v>
          </cell>
        </row>
        <row r="339545">
          <cell r="J339545">
            <v>0.46537000000000001</v>
          </cell>
          <cell r="K339545">
            <v>0</v>
          </cell>
        </row>
        <row r="339546">
          <cell r="J339546">
            <v>0.45534000000000002</v>
          </cell>
          <cell r="K339546">
            <v>0</v>
          </cell>
        </row>
        <row r="339547">
          <cell r="J339547">
            <v>0.44384000000000001</v>
          </cell>
          <cell r="K339547">
            <v>0</v>
          </cell>
        </row>
        <row r="339548">
          <cell r="J339548">
            <v>0.45513999999999999</v>
          </cell>
          <cell r="K339548">
            <v>0</v>
          </cell>
        </row>
        <row r="339549">
          <cell r="J339549">
            <v>0.45424999999999999</v>
          </cell>
          <cell r="K339549">
            <v>0</v>
          </cell>
        </row>
        <row r="339550">
          <cell r="J339550">
            <v>0.44122</v>
          </cell>
          <cell r="K339550">
            <v>0</v>
          </cell>
        </row>
        <row r="339551">
          <cell r="J339551">
            <v>0.43513000000000002</v>
          </cell>
          <cell r="K339551">
            <v>0</v>
          </cell>
        </row>
        <row r="339552">
          <cell r="J339552">
            <v>0.46138000000000001</v>
          </cell>
          <cell r="K339552">
            <v>0</v>
          </cell>
        </row>
        <row r="339553">
          <cell r="J339553">
            <v>0.43703999999999998</v>
          </cell>
          <cell r="K339553">
            <v>0</v>
          </cell>
        </row>
        <row r="339554">
          <cell r="J339554">
            <v>0.46155000000000002</v>
          </cell>
          <cell r="K339554">
            <v>0</v>
          </cell>
        </row>
        <row r="339555">
          <cell r="J339555">
            <v>0.44096999999999997</v>
          </cell>
          <cell r="K339555">
            <v>0</v>
          </cell>
        </row>
        <row r="339556">
          <cell r="J339556">
            <v>0.45729999999999998</v>
          </cell>
          <cell r="K339556">
            <v>0</v>
          </cell>
        </row>
        <row r="339557">
          <cell r="J339557">
            <v>0.43905</v>
          </cell>
          <cell r="K339557">
            <v>0</v>
          </cell>
        </row>
        <row r="339558">
          <cell r="J339558">
            <v>0.44145000000000001</v>
          </cell>
          <cell r="K339558">
            <v>0</v>
          </cell>
        </row>
        <row r="339559">
          <cell r="J339559">
            <v>0.42564999999999997</v>
          </cell>
          <cell r="K339559">
            <v>0</v>
          </cell>
        </row>
        <row r="339560">
          <cell r="J339560">
            <v>0.44523000000000001</v>
          </cell>
          <cell r="K339560">
            <v>0</v>
          </cell>
        </row>
        <row r="339561">
          <cell r="J339561">
            <v>0.43285000000000001</v>
          </cell>
          <cell r="K339561">
            <v>0</v>
          </cell>
        </row>
        <row r="339562">
          <cell r="J339562">
            <v>0.44179000000000002</v>
          </cell>
          <cell r="K339562">
            <v>0</v>
          </cell>
        </row>
        <row r="339563">
          <cell r="J339563">
            <v>0.44131999999999999</v>
          </cell>
          <cell r="K339563">
            <v>0</v>
          </cell>
        </row>
        <row r="339564">
          <cell r="J339564">
            <v>0.45113999999999999</v>
          </cell>
          <cell r="K339564">
            <v>0</v>
          </cell>
        </row>
        <row r="339565">
          <cell r="J339565">
            <v>0.42831999999999998</v>
          </cell>
          <cell r="K339565">
            <v>0</v>
          </cell>
        </row>
        <row r="339566">
          <cell r="J339566">
            <v>0.42233999999999999</v>
          </cell>
          <cell r="K339566">
            <v>0</v>
          </cell>
        </row>
        <row r="339567">
          <cell r="J339567">
            <v>0.43685000000000002</v>
          </cell>
          <cell r="K339567">
            <v>0</v>
          </cell>
        </row>
        <row r="339568">
          <cell r="J339568">
            <v>0.43028</v>
          </cell>
          <cell r="K339568">
            <v>0</v>
          </cell>
        </row>
        <row r="339569">
          <cell r="J339569">
            <v>0.42387999999999998</v>
          </cell>
          <cell r="K339569">
            <v>0</v>
          </cell>
        </row>
        <row r="339570">
          <cell r="J339570">
            <v>0.42714000000000002</v>
          </cell>
          <cell r="K339570">
            <v>0</v>
          </cell>
        </row>
        <row r="339571">
          <cell r="J339571">
            <v>0.43386000000000002</v>
          </cell>
          <cell r="K339571">
            <v>0</v>
          </cell>
        </row>
        <row r="339572">
          <cell r="J339572">
            <v>0.42277999999999999</v>
          </cell>
          <cell r="K339572">
            <v>0</v>
          </cell>
        </row>
        <row r="339573">
          <cell r="J339573">
            <v>0.41707</v>
          </cell>
          <cell r="K339573">
            <v>0</v>
          </cell>
        </row>
        <row r="339574">
          <cell r="J339574">
            <v>0.43519000000000002</v>
          </cell>
          <cell r="K339574">
            <v>0</v>
          </cell>
        </row>
        <row r="339575">
          <cell r="J339575">
            <v>0.41836000000000001</v>
          </cell>
          <cell r="K339575">
            <v>0</v>
          </cell>
        </row>
        <row r="339576">
          <cell r="J339576">
            <v>0.42759999999999998</v>
          </cell>
          <cell r="K339576">
            <v>0</v>
          </cell>
        </row>
        <row r="339577">
          <cell r="J339577">
            <v>0.43731999999999999</v>
          </cell>
          <cell r="K339577">
            <v>0</v>
          </cell>
        </row>
        <row r="339578">
          <cell r="J339578">
            <v>0.42111999999999999</v>
          </cell>
          <cell r="K339578">
            <v>0</v>
          </cell>
        </row>
        <row r="339579">
          <cell r="J339579">
            <v>0.42165999999999998</v>
          </cell>
          <cell r="K339579">
            <v>0</v>
          </cell>
        </row>
        <row r="339580">
          <cell r="J339580">
            <v>0.42133999999999999</v>
          </cell>
          <cell r="K339580">
            <v>0</v>
          </cell>
        </row>
        <row r="339581">
          <cell r="J339581">
            <v>0.42525000000000002</v>
          </cell>
          <cell r="K339581">
            <v>0</v>
          </cell>
        </row>
        <row r="339582">
          <cell r="J339582">
            <v>0.44380999999999998</v>
          </cell>
          <cell r="K339582">
            <v>0</v>
          </cell>
        </row>
        <row r="339583">
          <cell r="J339583">
            <v>0.42032999999999998</v>
          </cell>
          <cell r="K339583">
            <v>0</v>
          </cell>
        </row>
        <row r="339584">
          <cell r="J339584">
            <v>0.43498999999999999</v>
          </cell>
          <cell r="K339584">
            <v>0</v>
          </cell>
        </row>
        <row r="339585">
          <cell r="J339585">
            <v>0.42535000000000001</v>
          </cell>
          <cell r="K339585">
            <v>0</v>
          </cell>
        </row>
        <row r="339586">
          <cell r="J339586">
            <v>0.43537999999999999</v>
          </cell>
          <cell r="K339586">
            <v>0</v>
          </cell>
        </row>
        <row r="339587">
          <cell r="J339587">
            <v>0.43563000000000002</v>
          </cell>
          <cell r="K339587">
            <v>0</v>
          </cell>
        </row>
        <row r="339588">
          <cell r="J339588">
            <v>0.43232999999999999</v>
          </cell>
          <cell r="K339588">
            <v>0</v>
          </cell>
        </row>
        <row r="339589">
          <cell r="J339589">
            <v>0.42942999999999998</v>
          </cell>
          <cell r="K339589">
            <v>0</v>
          </cell>
        </row>
        <row r="339590">
          <cell r="J339590">
            <v>0.44109999999999999</v>
          </cell>
          <cell r="K339590">
            <v>0</v>
          </cell>
        </row>
        <row r="339591">
          <cell r="J339591">
            <v>0.42903999999999998</v>
          </cell>
          <cell r="K339591">
            <v>0</v>
          </cell>
        </row>
        <row r="339592">
          <cell r="J339592">
            <v>0.42776999999999998</v>
          </cell>
          <cell r="K339592">
            <v>0</v>
          </cell>
        </row>
        <row r="339593">
          <cell r="J339593">
            <v>0.43425000000000002</v>
          </cell>
          <cell r="K339593">
            <v>0</v>
          </cell>
        </row>
        <row r="339594">
          <cell r="J339594">
            <v>0.42913000000000001</v>
          </cell>
          <cell r="K339594">
            <v>0</v>
          </cell>
        </row>
        <row r="339595">
          <cell r="J339595">
            <v>0.42892999999999998</v>
          </cell>
          <cell r="K339595">
            <v>0</v>
          </cell>
        </row>
        <row r="339596">
          <cell r="J339596">
            <v>0.42677999999999999</v>
          </cell>
          <cell r="K339596">
            <v>0</v>
          </cell>
        </row>
        <row r="339597">
          <cell r="J339597">
            <v>0.43801000000000001</v>
          </cell>
          <cell r="K339597">
            <v>0</v>
          </cell>
        </row>
        <row r="339598">
          <cell r="J339598">
            <v>0.41689999999999999</v>
          </cell>
          <cell r="K339598">
            <v>0</v>
          </cell>
        </row>
        <row r="339599">
          <cell r="J339599">
            <v>0.42648999999999998</v>
          </cell>
          <cell r="K339599">
            <v>0</v>
          </cell>
        </row>
        <row r="339600">
          <cell r="J339600">
            <v>0.43580000000000002</v>
          </cell>
          <cell r="K339600">
            <v>0</v>
          </cell>
        </row>
        <row r="339601">
          <cell r="J339601">
            <v>0.42033999999999999</v>
          </cell>
          <cell r="K339601">
            <v>0</v>
          </cell>
        </row>
        <row r="339602">
          <cell r="J339602">
            <v>0.42320000000000002</v>
          </cell>
          <cell r="K339602">
            <v>0</v>
          </cell>
        </row>
        <row r="339603">
          <cell r="J339603">
            <v>0.43145</v>
          </cell>
          <cell r="K339603">
            <v>0</v>
          </cell>
        </row>
        <row r="339604">
          <cell r="J339604">
            <v>0.42208000000000001</v>
          </cell>
          <cell r="K339604">
            <v>0</v>
          </cell>
        </row>
        <row r="339605">
          <cell r="J339605">
            <v>0.41328999999999999</v>
          </cell>
          <cell r="K339605">
            <v>0</v>
          </cell>
        </row>
        <row r="339606">
          <cell r="J339606">
            <v>0.43140000000000001</v>
          </cell>
          <cell r="K339606">
            <v>0</v>
          </cell>
        </row>
        <row r="339607">
          <cell r="J339607">
            <v>0.41215000000000002</v>
          </cell>
          <cell r="K339607">
            <v>0</v>
          </cell>
        </row>
        <row r="339608">
          <cell r="J339608">
            <v>0.42076999999999998</v>
          </cell>
          <cell r="K339608">
            <v>0</v>
          </cell>
        </row>
        <row r="339609">
          <cell r="J339609">
            <v>0.41221000000000002</v>
          </cell>
          <cell r="K339609">
            <v>0</v>
          </cell>
        </row>
        <row r="339610">
          <cell r="J339610">
            <v>0.42070999999999997</v>
          </cell>
          <cell r="K339610">
            <v>0</v>
          </cell>
        </row>
        <row r="339611">
          <cell r="J339611">
            <v>0.41310000000000002</v>
          </cell>
          <cell r="K339611">
            <v>0</v>
          </cell>
        </row>
        <row r="339612">
          <cell r="J339612">
            <v>0.42642000000000002</v>
          </cell>
          <cell r="K339612">
            <v>0</v>
          </cell>
        </row>
        <row r="339613">
          <cell r="J339613">
            <v>0.41647000000000001</v>
          </cell>
          <cell r="K339613">
            <v>0</v>
          </cell>
        </row>
        <row r="339614">
          <cell r="J339614">
            <v>0.42791000000000001</v>
          </cell>
          <cell r="K339614">
            <v>0</v>
          </cell>
        </row>
        <row r="339615">
          <cell r="J339615">
            <v>0.41426000000000002</v>
          </cell>
          <cell r="K339615">
            <v>0</v>
          </cell>
        </row>
        <row r="339616">
          <cell r="J339616">
            <v>0.43728</v>
          </cell>
          <cell r="K339616">
            <v>0</v>
          </cell>
        </row>
        <row r="339617">
          <cell r="J339617">
            <v>0.42737000000000003</v>
          </cell>
          <cell r="K339617">
            <v>0</v>
          </cell>
        </row>
        <row r="339618">
          <cell r="J339618">
            <v>0.41299999999999998</v>
          </cell>
          <cell r="K339618">
            <v>0</v>
          </cell>
        </row>
        <row r="339619">
          <cell r="J339619">
            <v>0.43419999999999997</v>
          </cell>
          <cell r="K339619">
            <v>0</v>
          </cell>
        </row>
        <row r="339620">
          <cell r="J339620">
            <v>0.43178</v>
          </cell>
          <cell r="K339620">
            <v>0</v>
          </cell>
        </row>
        <row r="339621">
          <cell r="J339621">
            <v>0.41709000000000002</v>
          </cell>
          <cell r="K339621">
            <v>0</v>
          </cell>
        </row>
        <row r="339622">
          <cell r="J339622">
            <v>0.42748999999999998</v>
          </cell>
          <cell r="K339622">
            <v>0</v>
          </cell>
        </row>
        <row r="339623">
          <cell r="J339623">
            <v>0.44107000000000002</v>
          </cell>
          <cell r="K339623">
            <v>0</v>
          </cell>
        </row>
        <row r="339624">
          <cell r="J339624">
            <v>0.43309999999999998</v>
          </cell>
          <cell r="K339624">
            <v>0</v>
          </cell>
        </row>
        <row r="339625">
          <cell r="J339625">
            <v>0.42318</v>
          </cell>
          <cell r="K339625">
            <v>0</v>
          </cell>
        </row>
        <row r="339626">
          <cell r="J339626">
            <v>0.43762000000000001</v>
          </cell>
          <cell r="K339626">
            <v>0</v>
          </cell>
        </row>
        <row r="339627">
          <cell r="J339627">
            <v>0.44163000000000002</v>
          </cell>
          <cell r="K339627">
            <v>0</v>
          </cell>
        </row>
        <row r="339628">
          <cell r="J339628">
            <v>0.44375999999999999</v>
          </cell>
          <cell r="K339628">
            <v>0</v>
          </cell>
        </row>
        <row r="339629">
          <cell r="J339629">
            <v>0.46573999999999999</v>
          </cell>
          <cell r="K339629">
            <v>0</v>
          </cell>
        </row>
        <row r="339630">
          <cell r="J339630">
            <v>0.47217999999999999</v>
          </cell>
          <cell r="K339630">
            <v>0</v>
          </cell>
        </row>
        <row r="339631">
          <cell r="J339631">
            <v>0.46067999999999998</v>
          </cell>
          <cell r="K339631">
            <v>0</v>
          </cell>
        </row>
        <row r="339632">
          <cell r="J339632">
            <v>0.46293000000000001</v>
          </cell>
          <cell r="K339632">
            <v>0</v>
          </cell>
        </row>
        <row r="339633">
          <cell r="J339633">
            <v>0.44413000000000002</v>
          </cell>
          <cell r="K339633">
            <v>0</v>
          </cell>
        </row>
        <row r="339634">
          <cell r="J339634">
            <v>0.46621000000000001</v>
          </cell>
          <cell r="K339634">
            <v>0</v>
          </cell>
        </row>
        <row r="339635">
          <cell r="J339635">
            <v>0.46205000000000002</v>
          </cell>
          <cell r="K339635">
            <v>0</v>
          </cell>
        </row>
        <row r="339636">
          <cell r="J339636">
            <v>0.46378000000000003</v>
          </cell>
          <cell r="K339636">
            <v>0</v>
          </cell>
        </row>
        <row r="339637">
          <cell r="J339637">
            <v>0.47356999999999999</v>
          </cell>
          <cell r="K339637">
            <v>0</v>
          </cell>
        </row>
        <row r="339638">
          <cell r="J339638">
            <v>0.46394999999999997</v>
          </cell>
          <cell r="K339638">
            <v>0</v>
          </cell>
        </row>
        <row r="339639">
          <cell r="J339639">
            <v>0.46304000000000001</v>
          </cell>
          <cell r="K339639">
            <v>0</v>
          </cell>
        </row>
        <row r="339640">
          <cell r="J339640">
            <v>0.48410999999999998</v>
          </cell>
          <cell r="K339640">
            <v>0</v>
          </cell>
        </row>
        <row r="339641">
          <cell r="J339641">
            <v>0.46239000000000002</v>
          </cell>
          <cell r="K339641">
            <v>0</v>
          </cell>
        </row>
        <row r="339642">
          <cell r="J339642">
            <v>0.46355000000000002</v>
          </cell>
          <cell r="K339642">
            <v>0</v>
          </cell>
        </row>
        <row r="339643">
          <cell r="J339643">
            <v>0.46364</v>
          </cell>
          <cell r="K339643">
            <v>0</v>
          </cell>
        </row>
        <row r="339644">
          <cell r="J339644">
            <v>0.45206000000000002</v>
          </cell>
          <cell r="K339644">
            <v>0</v>
          </cell>
        </row>
        <row r="339645">
          <cell r="J339645">
            <v>0.47101999999999999</v>
          </cell>
          <cell r="K339645">
            <v>0</v>
          </cell>
        </row>
        <row r="339646">
          <cell r="J339646">
            <v>0.45356999999999997</v>
          </cell>
          <cell r="K339646">
            <v>0</v>
          </cell>
        </row>
        <row r="339647">
          <cell r="J339647">
            <v>0.44846000000000003</v>
          </cell>
          <cell r="K339647">
            <v>0</v>
          </cell>
        </row>
        <row r="339648">
          <cell r="J339648">
            <v>0.46904000000000001</v>
          </cell>
          <cell r="K339648">
            <v>0</v>
          </cell>
        </row>
        <row r="339649">
          <cell r="J339649">
            <v>0.45915</v>
          </cell>
          <cell r="K339649">
            <v>0</v>
          </cell>
        </row>
        <row r="339650">
          <cell r="J339650">
            <v>0.44819999999999999</v>
          </cell>
          <cell r="K339650">
            <v>0</v>
          </cell>
        </row>
        <row r="339651">
          <cell r="J339651">
            <v>0.46972999999999998</v>
          </cell>
          <cell r="K339651">
            <v>0</v>
          </cell>
        </row>
        <row r="339652">
          <cell r="J339652">
            <v>0.46049000000000001</v>
          </cell>
          <cell r="K339652">
            <v>0</v>
          </cell>
        </row>
        <row r="339653">
          <cell r="J339653">
            <v>0.45685999999999999</v>
          </cell>
          <cell r="K339653">
            <v>0</v>
          </cell>
        </row>
        <row r="339654">
          <cell r="J339654">
            <v>0.47645999999999999</v>
          </cell>
          <cell r="K339654">
            <v>0</v>
          </cell>
        </row>
        <row r="339655">
          <cell r="J339655">
            <v>0.44511000000000001</v>
          </cell>
          <cell r="K339655">
            <v>0</v>
          </cell>
        </row>
        <row r="339656">
          <cell r="J339656">
            <v>0.4461</v>
          </cell>
          <cell r="K339656">
            <v>0</v>
          </cell>
        </row>
        <row r="339657">
          <cell r="J339657">
            <v>0.44497999999999999</v>
          </cell>
          <cell r="K339657">
            <v>0</v>
          </cell>
        </row>
        <row r="339658">
          <cell r="J339658">
            <v>0.44456000000000001</v>
          </cell>
          <cell r="K339658">
            <v>0</v>
          </cell>
        </row>
        <row r="339659">
          <cell r="J339659">
            <v>0.44409999999999999</v>
          </cell>
          <cell r="K339659">
            <v>0</v>
          </cell>
        </row>
        <row r="339660">
          <cell r="J339660">
            <v>0.43334</v>
          </cell>
          <cell r="K339660">
            <v>0</v>
          </cell>
        </row>
        <row r="339661">
          <cell r="J339661">
            <v>0.43998999999999999</v>
          </cell>
          <cell r="K339661">
            <v>0</v>
          </cell>
        </row>
        <row r="339662">
          <cell r="J339662">
            <v>0.45399</v>
          </cell>
          <cell r="K339662">
            <v>0</v>
          </cell>
        </row>
        <row r="339663">
          <cell r="J339663">
            <v>0.45522000000000001</v>
          </cell>
          <cell r="K339663">
            <v>0</v>
          </cell>
        </row>
        <row r="339664">
          <cell r="J339664">
            <v>0.43364000000000003</v>
          </cell>
          <cell r="K339664">
            <v>0</v>
          </cell>
        </row>
        <row r="339665">
          <cell r="J339665">
            <v>0.43408999999999998</v>
          </cell>
          <cell r="K339665">
            <v>0</v>
          </cell>
        </row>
        <row r="339666">
          <cell r="J339666">
            <v>0.43432999999999999</v>
          </cell>
          <cell r="K339666">
            <v>0</v>
          </cell>
        </row>
        <row r="339667">
          <cell r="J339667">
            <v>0.43295</v>
          </cell>
          <cell r="K339667">
            <v>0</v>
          </cell>
        </row>
        <row r="339668">
          <cell r="J339668">
            <v>0.44148999999999999</v>
          </cell>
          <cell r="K339668">
            <v>0</v>
          </cell>
        </row>
        <row r="339669">
          <cell r="J339669">
            <v>0.45226</v>
          </cell>
          <cell r="K339669">
            <v>0</v>
          </cell>
        </row>
        <row r="339670">
          <cell r="J339670">
            <v>0.45224999999999999</v>
          </cell>
          <cell r="K339670">
            <v>0</v>
          </cell>
        </row>
        <row r="339671">
          <cell r="J339671">
            <v>0.45318000000000003</v>
          </cell>
          <cell r="K339671">
            <v>0</v>
          </cell>
        </row>
        <row r="339672">
          <cell r="J339672">
            <v>0.43736999999999998</v>
          </cell>
          <cell r="K339672">
            <v>0</v>
          </cell>
        </row>
        <row r="339673">
          <cell r="J339673">
            <v>0.44824000000000003</v>
          </cell>
          <cell r="K339673">
            <v>0</v>
          </cell>
        </row>
        <row r="339674">
          <cell r="J339674">
            <v>0.44691999999999998</v>
          </cell>
          <cell r="K339674">
            <v>0</v>
          </cell>
        </row>
        <row r="339675">
          <cell r="J339675">
            <v>0.44805</v>
          </cell>
          <cell r="K339675">
            <v>0</v>
          </cell>
        </row>
        <row r="339676">
          <cell r="J339676">
            <v>0.44939000000000001</v>
          </cell>
          <cell r="K339676">
            <v>0</v>
          </cell>
        </row>
        <row r="339677">
          <cell r="J339677">
            <v>0.46062999999999998</v>
          </cell>
          <cell r="K339677">
            <v>0</v>
          </cell>
        </row>
        <row r="339678">
          <cell r="J339678">
            <v>0.44159999999999999</v>
          </cell>
          <cell r="K339678">
            <v>0</v>
          </cell>
        </row>
        <row r="339679">
          <cell r="J339679">
            <v>0.45218000000000003</v>
          </cell>
          <cell r="K339679">
            <v>0</v>
          </cell>
        </row>
        <row r="339680">
          <cell r="J339680">
            <v>0.45524999999999999</v>
          </cell>
          <cell r="K339680">
            <v>0</v>
          </cell>
        </row>
        <row r="339681">
          <cell r="J339681">
            <v>0.45418999999999998</v>
          </cell>
          <cell r="K339681">
            <v>0</v>
          </cell>
        </row>
        <row r="339682">
          <cell r="J339682">
            <v>0.44871</v>
          </cell>
          <cell r="K339682">
            <v>0</v>
          </cell>
        </row>
        <row r="339683">
          <cell r="J339683">
            <v>0.45246999999999998</v>
          </cell>
          <cell r="K339683">
            <v>0</v>
          </cell>
        </row>
        <row r="339684">
          <cell r="J339684">
            <v>0.45721000000000001</v>
          </cell>
          <cell r="K339684">
            <v>0</v>
          </cell>
        </row>
        <row r="339685">
          <cell r="J339685">
            <v>0.43947999999999998</v>
          </cell>
          <cell r="K339685">
            <v>0</v>
          </cell>
        </row>
        <row r="339686">
          <cell r="J339686">
            <v>0.43923000000000001</v>
          </cell>
          <cell r="K339686">
            <v>0</v>
          </cell>
        </row>
        <row r="339687">
          <cell r="J339687">
            <v>0.46359</v>
          </cell>
          <cell r="K339687">
            <v>0</v>
          </cell>
        </row>
        <row r="339688">
          <cell r="J339688">
            <v>0.44034000000000001</v>
          </cell>
          <cell r="K339688">
            <v>0</v>
          </cell>
        </row>
        <row r="339689">
          <cell r="J339689">
            <v>0.47177999999999998</v>
          </cell>
          <cell r="K339689">
            <v>0</v>
          </cell>
        </row>
        <row r="339690">
          <cell r="J339690">
            <v>0.45976</v>
          </cell>
          <cell r="K339690">
            <v>0</v>
          </cell>
        </row>
        <row r="339691">
          <cell r="J339691">
            <v>0.46393000000000001</v>
          </cell>
          <cell r="K339691">
            <v>0</v>
          </cell>
        </row>
        <row r="339692">
          <cell r="J339692">
            <v>0.46483999999999998</v>
          </cell>
          <cell r="K339692">
            <v>0</v>
          </cell>
        </row>
        <row r="339693">
          <cell r="J339693">
            <v>0.43325999999999998</v>
          </cell>
          <cell r="K339693">
            <v>0</v>
          </cell>
        </row>
        <row r="339694">
          <cell r="J339694">
            <v>0.47447</v>
          </cell>
          <cell r="K339694">
            <v>0</v>
          </cell>
        </row>
        <row r="339695">
          <cell r="J339695">
            <v>0.46177000000000001</v>
          </cell>
          <cell r="K339695">
            <v>0</v>
          </cell>
        </row>
        <row r="339696">
          <cell r="J339696">
            <v>0.45089000000000001</v>
          </cell>
          <cell r="K339696">
            <v>0</v>
          </cell>
        </row>
        <row r="339697">
          <cell r="J339697">
            <v>0.44921</v>
          </cell>
          <cell r="K339697">
            <v>0</v>
          </cell>
        </row>
        <row r="339698">
          <cell r="J339698">
            <v>0.45821000000000001</v>
          </cell>
          <cell r="K339698">
            <v>0</v>
          </cell>
        </row>
        <row r="339699">
          <cell r="J339699">
            <v>0.44974999999999998</v>
          </cell>
          <cell r="K339699">
            <v>0</v>
          </cell>
        </row>
        <row r="339700">
          <cell r="J339700">
            <v>0.43773000000000001</v>
          </cell>
          <cell r="K339700">
            <v>0</v>
          </cell>
        </row>
        <row r="339701">
          <cell r="J339701">
            <v>0.42448000000000002</v>
          </cell>
          <cell r="K339701">
            <v>0</v>
          </cell>
        </row>
        <row r="339702">
          <cell r="J339702">
            <v>0.43037999999999998</v>
          </cell>
          <cell r="K339702">
            <v>0</v>
          </cell>
        </row>
        <row r="339703">
          <cell r="J339703">
            <v>0.44179000000000002</v>
          </cell>
          <cell r="K339703">
            <v>0</v>
          </cell>
        </row>
        <row r="339704">
          <cell r="J339704">
            <v>0.42986000000000002</v>
          </cell>
          <cell r="K339704">
            <v>0</v>
          </cell>
        </row>
        <row r="339705">
          <cell r="J339705">
            <v>0.44037999999999999</v>
          </cell>
          <cell r="K339705">
            <v>0</v>
          </cell>
        </row>
        <row r="339706">
          <cell r="J339706">
            <v>0.43697999999999998</v>
          </cell>
          <cell r="K339706">
            <v>0</v>
          </cell>
        </row>
        <row r="339707">
          <cell r="J339707">
            <v>0.41578999999999999</v>
          </cell>
          <cell r="K339707">
            <v>0</v>
          </cell>
        </row>
        <row r="339708">
          <cell r="J339708">
            <v>0.43563000000000002</v>
          </cell>
          <cell r="K339708">
            <v>0</v>
          </cell>
        </row>
        <row r="339709">
          <cell r="J339709">
            <v>0.44470999999999999</v>
          </cell>
          <cell r="K339709">
            <v>0</v>
          </cell>
        </row>
        <row r="339710">
          <cell r="J339710">
            <v>0.43314999999999998</v>
          </cell>
          <cell r="K339710">
            <v>0</v>
          </cell>
        </row>
        <row r="339711">
          <cell r="J339711">
            <v>0.43347000000000002</v>
          </cell>
          <cell r="K339711">
            <v>0</v>
          </cell>
        </row>
        <row r="339712">
          <cell r="J339712">
            <v>0.43440000000000001</v>
          </cell>
          <cell r="K339712">
            <v>0</v>
          </cell>
        </row>
        <row r="339713">
          <cell r="J339713">
            <v>0.45107000000000003</v>
          </cell>
          <cell r="K339713">
            <v>0</v>
          </cell>
        </row>
        <row r="339714">
          <cell r="J339714">
            <v>0.44155</v>
          </cell>
          <cell r="K339714">
            <v>0</v>
          </cell>
        </row>
        <row r="339715">
          <cell r="J339715">
            <v>0.44078000000000001</v>
          </cell>
          <cell r="K339715">
            <v>0</v>
          </cell>
        </row>
        <row r="339716">
          <cell r="J339716">
            <v>0.47232000000000002</v>
          </cell>
          <cell r="K339716">
            <v>0</v>
          </cell>
        </row>
        <row r="339717">
          <cell r="J339717">
            <v>0.45499000000000001</v>
          </cell>
          <cell r="K339717">
            <v>0</v>
          </cell>
        </row>
        <row r="339718">
          <cell r="J339718">
            <v>0.44884000000000002</v>
          </cell>
          <cell r="K339718">
            <v>0</v>
          </cell>
        </row>
        <row r="339719">
          <cell r="J339719">
            <v>0.45701999999999998</v>
          </cell>
          <cell r="K339719">
            <v>0</v>
          </cell>
        </row>
        <row r="339720">
          <cell r="J339720">
            <v>0.44964999999999999</v>
          </cell>
          <cell r="K339720">
            <v>0</v>
          </cell>
        </row>
        <row r="339721">
          <cell r="J339721">
            <v>0.45143</v>
          </cell>
          <cell r="K339721">
            <v>0</v>
          </cell>
        </row>
        <row r="339722">
          <cell r="J339722">
            <v>0.47293000000000002</v>
          </cell>
          <cell r="K339722">
            <v>0</v>
          </cell>
        </row>
        <row r="339723">
          <cell r="J339723">
            <v>0.45722000000000002</v>
          </cell>
          <cell r="K339723">
            <v>0</v>
          </cell>
        </row>
        <row r="339724">
          <cell r="J339724">
            <v>0.49091000000000001</v>
          </cell>
          <cell r="K339724">
            <v>0</v>
          </cell>
        </row>
        <row r="339725">
          <cell r="J339725">
            <v>0.49339</v>
          </cell>
          <cell r="K339725">
            <v>0</v>
          </cell>
        </row>
        <row r="339726">
          <cell r="J339726">
            <v>0.49429000000000001</v>
          </cell>
          <cell r="K339726">
            <v>0</v>
          </cell>
        </row>
        <row r="339727">
          <cell r="J339727">
            <v>0.47858000000000001</v>
          </cell>
          <cell r="K339727">
            <v>0</v>
          </cell>
        </row>
        <row r="339728">
          <cell r="J339728">
            <v>0.48848000000000003</v>
          </cell>
          <cell r="K339728">
            <v>0</v>
          </cell>
        </row>
        <row r="339729">
          <cell r="J339729">
            <v>0.47838000000000003</v>
          </cell>
          <cell r="K339729">
            <v>0</v>
          </cell>
        </row>
        <row r="339730">
          <cell r="J339730">
            <v>0.48907</v>
          </cell>
          <cell r="K339730">
            <v>0</v>
          </cell>
        </row>
        <row r="339731">
          <cell r="J339731">
            <v>0.47696</v>
          </cell>
          <cell r="K339731">
            <v>0</v>
          </cell>
        </row>
        <row r="339732">
          <cell r="J339732">
            <v>0.50053000000000003</v>
          </cell>
          <cell r="K339732">
            <v>0</v>
          </cell>
        </row>
        <row r="339733">
          <cell r="J339733">
            <v>0.48546</v>
          </cell>
          <cell r="K339733">
            <v>0</v>
          </cell>
        </row>
        <row r="339734">
          <cell r="J339734">
            <v>0.47889999999999999</v>
          </cell>
          <cell r="K339734">
            <v>0</v>
          </cell>
        </row>
        <row r="339735">
          <cell r="J339735">
            <v>0.47966999999999999</v>
          </cell>
          <cell r="K339735">
            <v>0</v>
          </cell>
        </row>
        <row r="339736">
          <cell r="J339736">
            <v>0.47764000000000001</v>
          </cell>
          <cell r="K339736">
            <v>0</v>
          </cell>
        </row>
        <row r="339737">
          <cell r="J339737">
            <v>0.47112999999999999</v>
          </cell>
          <cell r="K339737">
            <v>0</v>
          </cell>
        </row>
        <row r="339738">
          <cell r="J339738">
            <v>0.47860000000000003</v>
          </cell>
          <cell r="K339738">
            <v>0</v>
          </cell>
        </row>
        <row r="339739">
          <cell r="J339739">
            <v>0.45784000000000002</v>
          </cell>
          <cell r="K339739">
            <v>0</v>
          </cell>
        </row>
        <row r="339740">
          <cell r="J339740">
            <v>0.46739000000000003</v>
          </cell>
          <cell r="K339740">
            <v>0</v>
          </cell>
        </row>
        <row r="339741">
          <cell r="J339741">
            <v>0.47775000000000001</v>
          </cell>
          <cell r="K339741">
            <v>0</v>
          </cell>
        </row>
        <row r="339742">
          <cell r="J339742">
            <v>0.49392999999999998</v>
          </cell>
          <cell r="K339742">
            <v>0</v>
          </cell>
        </row>
        <row r="339743">
          <cell r="J339743">
            <v>0.47403000000000001</v>
          </cell>
          <cell r="K339743">
            <v>0</v>
          </cell>
        </row>
        <row r="339744">
          <cell r="J339744">
            <v>0.47469</v>
          </cell>
          <cell r="K339744">
            <v>0</v>
          </cell>
        </row>
        <row r="339745">
          <cell r="J339745">
            <v>0.48038999999999998</v>
          </cell>
          <cell r="K339745">
            <v>0</v>
          </cell>
        </row>
        <row r="339746">
          <cell r="J339746">
            <v>0.46061999999999997</v>
          </cell>
          <cell r="K339746">
            <v>0</v>
          </cell>
        </row>
        <row r="339747">
          <cell r="J339747">
            <v>0.48224</v>
          </cell>
          <cell r="K339747">
            <v>0</v>
          </cell>
        </row>
        <row r="339748">
          <cell r="J339748">
            <v>0.46300000000000002</v>
          </cell>
          <cell r="K339748">
            <v>0</v>
          </cell>
        </row>
        <row r="339749">
          <cell r="J339749">
            <v>0.45977000000000001</v>
          </cell>
          <cell r="K339749">
            <v>0</v>
          </cell>
        </row>
        <row r="339750">
          <cell r="J339750">
            <v>0.45656999999999998</v>
          </cell>
          <cell r="K339750">
            <v>0</v>
          </cell>
        </row>
        <row r="339751">
          <cell r="J339751">
            <v>0.46938999999999997</v>
          </cell>
          <cell r="K339751">
            <v>0</v>
          </cell>
        </row>
        <row r="339752">
          <cell r="J339752">
            <v>0.48624000000000001</v>
          </cell>
          <cell r="K339752">
            <v>0</v>
          </cell>
        </row>
        <row r="339753">
          <cell r="J339753">
            <v>0.45383000000000001</v>
          </cell>
          <cell r="K339753">
            <v>0</v>
          </cell>
        </row>
        <row r="339754">
          <cell r="J339754">
            <v>0.46421000000000001</v>
          </cell>
          <cell r="K339754">
            <v>0</v>
          </cell>
        </row>
        <row r="339755">
          <cell r="J339755">
            <v>0.46199000000000001</v>
          </cell>
          <cell r="K339755">
            <v>0</v>
          </cell>
        </row>
        <row r="339756">
          <cell r="J339756">
            <v>0.47348000000000001</v>
          </cell>
          <cell r="K339756">
            <v>0</v>
          </cell>
        </row>
        <row r="339757">
          <cell r="J339757">
            <v>0.46022000000000002</v>
          </cell>
          <cell r="K339757">
            <v>0</v>
          </cell>
        </row>
        <row r="339758">
          <cell r="J339758">
            <v>0.45656000000000002</v>
          </cell>
          <cell r="K339758">
            <v>0</v>
          </cell>
        </row>
        <row r="339759">
          <cell r="J339759">
            <v>0.46448</v>
          </cell>
          <cell r="K339759">
            <v>0</v>
          </cell>
        </row>
        <row r="339760">
          <cell r="J339760">
            <v>0.45369999999999999</v>
          </cell>
          <cell r="K339760">
            <v>0</v>
          </cell>
        </row>
        <row r="339761">
          <cell r="J339761">
            <v>0.45001999999999998</v>
          </cell>
          <cell r="K339761">
            <v>0</v>
          </cell>
        </row>
        <row r="339762">
          <cell r="J339762">
            <v>0.45302999999999999</v>
          </cell>
          <cell r="K339762">
            <v>0</v>
          </cell>
        </row>
        <row r="339763">
          <cell r="J339763">
            <v>0.45058999999999999</v>
          </cell>
          <cell r="K339763">
            <v>0</v>
          </cell>
        </row>
        <row r="339764">
          <cell r="J339764">
            <v>0.44014999999999999</v>
          </cell>
          <cell r="K339764">
            <v>0</v>
          </cell>
        </row>
        <row r="339765">
          <cell r="J339765">
            <v>0.45049</v>
          </cell>
          <cell r="K339765">
            <v>0</v>
          </cell>
        </row>
        <row r="339766">
          <cell r="J339766">
            <v>0.44588</v>
          </cell>
          <cell r="K339766">
            <v>0</v>
          </cell>
        </row>
        <row r="339767">
          <cell r="J339767">
            <v>0.46411999999999998</v>
          </cell>
          <cell r="K339767">
            <v>0</v>
          </cell>
        </row>
        <row r="339768">
          <cell r="J339768">
            <v>0.46442</v>
          </cell>
          <cell r="K339768">
            <v>0</v>
          </cell>
        </row>
        <row r="339769">
          <cell r="J339769">
            <v>0.46782000000000001</v>
          </cell>
          <cell r="K339769">
            <v>0</v>
          </cell>
        </row>
        <row r="339770">
          <cell r="J339770">
            <v>0.45371</v>
          </cell>
          <cell r="K339770">
            <v>0</v>
          </cell>
        </row>
        <row r="339771">
          <cell r="J339771">
            <v>0.45867999999999998</v>
          </cell>
          <cell r="K339771">
            <v>0</v>
          </cell>
        </row>
        <row r="339772">
          <cell r="J339772">
            <v>0.45446999999999999</v>
          </cell>
          <cell r="K339772">
            <v>0</v>
          </cell>
        </row>
        <row r="339773">
          <cell r="J339773">
            <v>0.45438000000000001</v>
          </cell>
          <cell r="K339773">
            <v>0</v>
          </cell>
        </row>
        <row r="339774">
          <cell r="J339774">
            <v>0.45588000000000001</v>
          </cell>
          <cell r="K339774">
            <v>0</v>
          </cell>
        </row>
        <row r="339775">
          <cell r="J339775">
            <v>0.45691999999999999</v>
          </cell>
          <cell r="K339775">
            <v>0</v>
          </cell>
        </row>
        <row r="339776">
          <cell r="J339776">
            <v>0.46831</v>
          </cell>
          <cell r="K339776">
            <v>0</v>
          </cell>
        </row>
        <row r="339777">
          <cell r="J339777">
            <v>0.44985999999999998</v>
          </cell>
          <cell r="K339777">
            <v>0</v>
          </cell>
        </row>
        <row r="339778">
          <cell r="J339778">
            <v>0.45352999999999999</v>
          </cell>
          <cell r="K339778">
            <v>0</v>
          </cell>
        </row>
        <row r="339779">
          <cell r="J339779">
            <v>0.44791999999999998</v>
          </cell>
          <cell r="K339779">
            <v>0</v>
          </cell>
        </row>
        <row r="339780">
          <cell r="J339780">
            <v>0.44868999999999998</v>
          </cell>
          <cell r="K339780">
            <v>0</v>
          </cell>
        </row>
        <row r="339781">
          <cell r="J339781">
            <v>0.45152999999999999</v>
          </cell>
          <cell r="K339781">
            <v>0</v>
          </cell>
        </row>
        <row r="339782">
          <cell r="J339782">
            <v>0.44974999999999998</v>
          </cell>
          <cell r="K339782">
            <v>0</v>
          </cell>
        </row>
        <row r="339783">
          <cell r="J339783">
            <v>0.44940000000000002</v>
          </cell>
          <cell r="K339783">
            <v>0</v>
          </cell>
        </row>
        <row r="339784">
          <cell r="J339784">
            <v>0.45084999999999997</v>
          </cell>
          <cell r="K339784">
            <v>0</v>
          </cell>
        </row>
        <row r="339785">
          <cell r="J339785">
            <v>0.46238000000000001</v>
          </cell>
          <cell r="K339785">
            <v>0</v>
          </cell>
        </row>
        <row r="339786">
          <cell r="J339786">
            <v>0.46050999999999997</v>
          </cell>
          <cell r="K339786">
            <v>0</v>
          </cell>
        </row>
        <row r="339787">
          <cell r="J339787">
            <v>0.44422</v>
          </cell>
          <cell r="K339787">
            <v>0</v>
          </cell>
        </row>
        <row r="339788">
          <cell r="J339788">
            <v>0.45588000000000001</v>
          </cell>
          <cell r="K339788">
            <v>0</v>
          </cell>
        </row>
        <row r="339789">
          <cell r="J339789">
            <v>0.46362999999999999</v>
          </cell>
          <cell r="K339789">
            <v>0</v>
          </cell>
        </row>
        <row r="339790">
          <cell r="J339790">
            <v>0.45217000000000002</v>
          </cell>
          <cell r="K339790">
            <v>0</v>
          </cell>
        </row>
        <row r="339791">
          <cell r="J339791">
            <v>0.45123000000000002</v>
          </cell>
          <cell r="K339791">
            <v>0</v>
          </cell>
        </row>
        <row r="339792">
          <cell r="J339792">
            <v>0.45007000000000003</v>
          </cell>
          <cell r="K339792">
            <v>0</v>
          </cell>
        </row>
        <row r="339793">
          <cell r="J339793">
            <v>0.45705000000000001</v>
          </cell>
          <cell r="K339793">
            <v>0</v>
          </cell>
        </row>
        <row r="339794">
          <cell r="J339794">
            <v>0.44834000000000002</v>
          </cell>
          <cell r="K339794">
            <v>0</v>
          </cell>
        </row>
        <row r="339795">
          <cell r="J339795">
            <v>0.44612000000000002</v>
          </cell>
          <cell r="K339795">
            <v>0</v>
          </cell>
        </row>
        <row r="339796">
          <cell r="J339796">
            <v>0.44399</v>
          </cell>
          <cell r="K339796">
            <v>0</v>
          </cell>
        </row>
        <row r="339797">
          <cell r="J339797">
            <v>0.44313000000000002</v>
          </cell>
          <cell r="K339797">
            <v>0</v>
          </cell>
        </row>
        <row r="339798">
          <cell r="J339798">
            <v>0.43207000000000001</v>
          </cell>
          <cell r="K339798">
            <v>0</v>
          </cell>
        </row>
        <row r="339799">
          <cell r="J339799">
            <v>0.44130000000000003</v>
          </cell>
          <cell r="K339799">
            <v>0</v>
          </cell>
        </row>
        <row r="339800">
          <cell r="J339800">
            <v>0.45212999999999998</v>
          </cell>
          <cell r="K339800">
            <v>0</v>
          </cell>
        </row>
        <row r="339801">
          <cell r="J339801">
            <v>0.46872000000000003</v>
          </cell>
          <cell r="K339801">
            <v>0</v>
          </cell>
        </row>
        <row r="339802">
          <cell r="J339802">
            <v>0.43984000000000001</v>
          </cell>
          <cell r="K339802">
            <v>0</v>
          </cell>
        </row>
        <row r="339803">
          <cell r="J339803">
            <v>0.44575999999999999</v>
          </cell>
          <cell r="K339803">
            <v>0</v>
          </cell>
        </row>
        <row r="339804">
          <cell r="J339804">
            <v>0.43503999999999998</v>
          </cell>
          <cell r="K339804">
            <v>0</v>
          </cell>
        </row>
        <row r="339805">
          <cell r="J339805">
            <v>0.4325</v>
          </cell>
          <cell r="K339805">
            <v>0</v>
          </cell>
        </row>
        <row r="339806">
          <cell r="J339806">
            <v>0.44108999999999998</v>
          </cell>
          <cell r="K339806">
            <v>0</v>
          </cell>
        </row>
        <row r="339807">
          <cell r="J339807">
            <v>0.44912000000000002</v>
          </cell>
          <cell r="K339807">
            <v>0</v>
          </cell>
        </row>
        <row r="339808">
          <cell r="J339808">
            <v>0.43958999999999998</v>
          </cell>
          <cell r="K339808">
            <v>0</v>
          </cell>
        </row>
        <row r="339809">
          <cell r="J339809">
            <v>0.42954999999999999</v>
          </cell>
          <cell r="K339809">
            <v>0</v>
          </cell>
        </row>
        <row r="339810">
          <cell r="J339810">
            <v>0.44933000000000001</v>
          </cell>
          <cell r="K339810">
            <v>0</v>
          </cell>
        </row>
        <row r="339811">
          <cell r="J339811">
            <v>0.44824999999999998</v>
          </cell>
          <cell r="K339811">
            <v>0</v>
          </cell>
        </row>
        <row r="339812">
          <cell r="J339812">
            <v>0.45401999999999998</v>
          </cell>
          <cell r="K339812">
            <v>0</v>
          </cell>
        </row>
        <row r="339813">
          <cell r="J339813">
            <v>0.44819999999999999</v>
          </cell>
          <cell r="K339813">
            <v>0</v>
          </cell>
        </row>
        <row r="339814">
          <cell r="J339814">
            <v>0.45152999999999999</v>
          </cell>
          <cell r="K339814">
            <v>0</v>
          </cell>
        </row>
        <row r="339815">
          <cell r="J339815">
            <v>0.45100000000000001</v>
          </cell>
          <cell r="K339815">
            <v>0</v>
          </cell>
        </row>
        <row r="339816">
          <cell r="J339816">
            <v>0.45145000000000002</v>
          </cell>
          <cell r="K339816">
            <v>0</v>
          </cell>
        </row>
        <row r="339817">
          <cell r="J339817">
            <v>0.45384999999999998</v>
          </cell>
          <cell r="K339817">
            <v>0</v>
          </cell>
        </row>
        <row r="339818">
          <cell r="J339818">
            <v>0.45323999999999998</v>
          </cell>
          <cell r="K339818">
            <v>0</v>
          </cell>
        </row>
        <row r="339819">
          <cell r="J339819">
            <v>0.45659</v>
          </cell>
          <cell r="K339819">
            <v>0</v>
          </cell>
        </row>
        <row r="339820">
          <cell r="J339820">
            <v>0.46660000000000001</v>
          </cell>
          <cell r="K339820">
            <v>0</v>
          </cell>
        </row>
        <row r="339821">
          <cell r="J339821">
            <v>0.47937999999999997</v>
          </cell>
          <cell r="K339821">
            <v>0</v>
          </cell>
        </row>
        <row r="339822">
          <cell r="J339822">
            <v>0.47269</v>
          </cell>
          <cell r="K339822">
            <v>0</v>
          </cell>
        </row>
        <row r="339823">
          <cell r="J339823">
            <v>0.46795999999999999</v>
          </cell>
          <cell r="K339823">
            <v>0</v>
          </cell>
        </row>
        <row r="339824">
          <cell r="J339824">
            <v>0.46303</v>
          </cell>
          <cell r="K339824">
            <v>0</v>
          </cell>
        </row>
        <row r="339825">
          <cell r="J339825">
            <v>0.46647</v>
          </cell>
          <cell r="K339825">
            <v>0</v>
          </cell>
        </row>
        <row r="339826">
          <cell r="J339826">
            <v>0.47713</v>
          </cell>
          <cell r="K339826">
            <v>0</v>
          </cell>
        </row>
        <row r="339827">
          <cell r="J339827">
            <v>0.45589000000000002</v>
          </cell>
          <cell r="K339827">
            <v>0</v>
          </cell>
        </row>
        <row r="339828">
          <cell r="J339828">
            <v>0.48369000000000001</v>
          </cell>
          <cell r="K339828">
            <v>0</v>
          </cell>
        </row>
        <row r="339829">
          <cell r="J339829">
            <v>0.45282</v>
          </cell>
          <cell r="K339829">
            <v>0</v>
          </cell>
        </row>
        <row r="339830">
          <cell r="J339830">
            <v>0.47342000000000001</v>
          </cell>
          <cell r="K339830">
            <v>0</v>
          </cell>
        </row>
        <row r="339831">
          <cell r="J339831">
            <v>0.48448999999999998</v>
          </cell>
          <cell r="K339831">
            <v>0</v>
          </cell>
        </row>
        <row r="339832">
          <cell r="J339832">
            <v>0.4995</v>
          </cell>
          <cell r="K339832">
            <v>0</v>
          </cell>
        </row>
        <row r="339833">
          <cell r="J339833">
            <v>0.47277000000000002</v>
          </cell>
          <cell r="K339833">
            <v>0</v>
          </cell>
        </row>
        <row r="339834">
          <cell r="J339834">
            <v>0.46224999999999999</v>
          </cell>
          <cell r="K339834">
            <v>0</v>
          </cell>
        </row>
        <row r="339835">
          <cell r="J339835">
            <v>0.48498000000000002</v>
          </cell>
          <cell r="K339835">
            <v>0</v>
          </cell>
        </row>
        <row r="339836">
          <cell r="J339836">
            <v>0.47727999999999998</v>
          </cell>
          <cell r="K339836">
            <v>0</v>
          </cell>
        </row>
        <row r="339837">
          <cell r="J339837">
            <v>0.46133999999999997</v>
          </cell>
          <cell r="K339837">
            <v>0</v>
          </cell>
        </row>
        <row r="339838">
          <cell r="J339838">
            <v>0.46392</v>
          </cell>
          <cell r="K339838">
            <v>0</v>
          </cell>
        </row>
        <row r="339839">
          <cell r="J339839">
            <v>0.47115000000000001</v>
          </cell>
          <cell r="K339839">
            <v>0</v>
          </cell>
        </row>
        <row r="339840">
          <cell r="J339840">
            <v>0.48421999999999998</v>
          </cell>
          <cell r="K339840">
            <v>0</v>
          </cell>
        </row>
        <row r="339841">
          <cell r="J339841">
            <v>0.45982000000000001</v>
          </cell>
          <cell r="K339841">
            <v>0</v>
          </cell>
        </row>
        <row r="339842">
          <cell r="J339842">
            <v>0.45849000000000001</v>
          </cell>
          <cell r="K339842">
            <v>0</v>
          </cell>
        </row>
        <row r="339843">
          <cell r="J339843">
            <v>0.46755999999999998</v>
          </cell>
          <cell r="K339843">
            <v>0</v>
          </cell>
        </row>
        <row r="339844">
          <cell r="J339844">
            <v>0.45639000000000002</v>
          </cell>
          <cell r="K339844">
            <v>0</v>
          </cell>
        </row>
        <row r="339845">
          <cell r="J339845">
            <v>0.44779999999999998</v>
          </cell>
          <cell r="K339845">
            <v>0</v>
          </cell>
        </row>
        <row r="339846">
          <cell r="J339846">
            <v>0.46490999999999999</v>
          </cell>
          <cell r="K339846">
            <v>0</v>
          </cell>
        </row>
        <row r="339847">
          <cell r="J339847">
            <v>0.45323000000000002</v>
          </cell>
          <cell r="K339847">
            <v>0</v>
          </cell>
        </row>
        <row r="339848">
          <cell r="J339848">
            <v>0.44446999999999998</v>
          </cell>
          <cell r="K339848">
            <v>0</v>
          </cell>
        </row>
        <row r="339849">
          <cell r="J339849">
            <v>0.45544000000000001</v>
          </cell>
          <cell r="K339849">
            <v>0</v>
          </cell>
        </row>
        <row r="339850">
          <cell r="J339850">
            <v>0.45268999999999998</v>
          </cell>
          <cell r="K339850">
            <v>0</v>
          </cell>
        </row>
        <row r="339851">
          <cell r="J339851">
            <v>0.45284000000000002</v>
          </cell>
          <cell r="K339851">
            <v>0</v>
          </cell>
        </row>
        <row r="339852">
          <cell r="J339852">
            <v>0.45119999999999999</v>
          </cell>
          <cell r="K339852">
            <v>0</v>
          </cell>
        </row>
        <row r="339853">
          <cell r="J339853">
            <v>0.46762999999999999</v>
          </cell>
          <cell r="K339853">
            <v>0</v>
          </cell>
        </row>
        <row r="339854">
          <cell r="J339854">
            <v>0.44085000000000002</v>
          </cell>
          <cell r="K339854">
            <v>0</v>
          </cell>
        </row>
        <row r="339855">
          <cell r="J339855">
            <v>0.44087999999999999</v>
          </cell>
          <cell r="K339855">
            <v>0</v>
          </cell>
        </row>
        <row r="339856">
          <cell r="J339856">
            <v>0.44531999999999999</v>
          </cell>
          <cell r="K339856">
            <v>0</v>
          </cell>
        </row>
        <row r="339857">
          <cell r="J339857">
            <v>0.44057000000000002</v>
          </cell>
          <cell r="K339857">
            <v>0</v>
          </cell>
        </row>
        <row r="339858">
          <cell r="J339858">
            <v>0.45139000000000001</v>
          </cell>
          <cell r="K339858">
            <v>0</v>
          </cell>
        </row>
        <row r="339859">
          <cell r="J339859">
            <v>0.45071</v>
          </cell>
          <cell r="K339859">
            <v>0</v>
          </cell>
        </row>
        <row r="339860">
          <cell r="J339860">
            <v>0.45279999999999998</v>
          </cell>
          <cell r="K339860">
            <v>0</v>
          </cell>
        </row>
        <row r="339861">
          <cell r="J339861">
            <v>0.45054</v>
          </cell>
          <cell r="K339861">
            <v>0</v>
          </cell>
        </row>
        <row r="339862">
          <cell r="J339862">
            <v>0.44020999999999999</v>
          </cell>
          <cell r="K339862">
            <v>0</v>
          </cell>
        </row>
        <row r="339863">
          <cell r="J339863">
            <v>0.46206000000000003</v>
          </cell>
          <cell r="K339863">
            <v>0</v>
          </cell>
        </row>
        <row r="339864">
          <cell r="J339864">
            <v>0.44378000000000001</v>
          </cell>
          <cell r="K339864">
            <v>0</v>
          </cell>
        </row>
        <row r="339865">
          <cell r="J339865">
            <v>0.45028000000000001</v>
          </cell>
          <cell r="K339865">
            <v>0</v>
          </cell>
        </row>
        <row r="339866">
          <cell r="J339866">
            <v>0.44151000000000001</v>
          </cell>
          <cell r="K339866">
            <v>0</v>
          </cell>
        </row>
        <row r="339867">
          <cell r="J339867">
            <v>0.44307000000000002</v>
          </cell>
          <cell r="K339867">
            <v>0</v>
          </cell>
        </row>
        <row r="339868">
          <cell r="J339868">
            <v>0.44352000000000003</v>
          </cell>
          <cell r="K339868">
            <v>0</v>
          </cell>
        </row>
        <row r="339869">
          <cell r="J339869">
            <v>0.45478000000000002</v>
          </cell>
          <cell r="K339869">
            <v>0</v>
          </cell>
        </row>
        <row r="339870">
          <cell r="J339870">
            <v>0.44733000000000001</v>
          </cell>
          <cell r="K339870">
            <v>0</v>
          </cell>
        </row>
        <row r="339871">
          <cell r="J339871">
            <v>0.44485000000000002</v>
          </cell>
          <cell r="K339871">
            <v>0</v>
          </cell>
        </row>
        <row r="339872">
          <cell r="J339872">
            <v>0.45716000000000001</v>
          </cell>
          <cell r="K339872">
            <v>0</v>
          </cell>
        </row>
        <row r="339873">
          <cell r="J339873">
            <v>0.437</v>
          </cell>
          <cell r="K339873">
            <v>0</v>
          </cell>
        </row>
        <row r="339874">
          <cell r="J339874">
            <v>0.44664999999999999</v>
          </cell>
          <cell r="K339874">
            <v>0</v>
          </cell>
        </row>
        <row r="339875">
          <cell r="J339875">
            <v>0.45328000000000002</v>
          </cell>
          <cell r="K339875">
            <v>0</v>
          </cell>
        </row>
        <row r="339876">
          <cell r="J339876">
            <v>0.44030999999999998</v>
          </cell>
          <cell r="K339876">
            <v>0</v>
          </cell>
        </row>
        <row r="339877">
          <cell r="J339877">
            <v>0.46093000000000001</v>
          </cell>
          <cell r="K339877">
            <v>0</v>
          </cell>
        </row>
        <row r="339878">
          <cell r="J339878">
            <v>0.46107999999999999</v>
          </cell>
          <cell r="K339878">
            <v>0</v>
          </cell>
        </row>
        <row r="339879">
          <cell r="J339879">
            <v>0.44573000000000002</v>
          </cell>
          <cell r="K339879">
            <v>0</v>
          </cell>
        </row>
        <row r="339880">
          <cell r="J339880">
            <v>0.43108999999999997</v>
          </cell>
          <cell r="K339880">
            <v>0</v>
          </cell>
        </row>
        <row r="339881">
          <cell r="J339881">
            <v>0.43085000000000001</v>
          </cell>
          <cell r="K339881">
            <v>0</v>
          </cell>
        </row>
        <row r="339882">
          <cell r="J339882">
            <v>0.44352000000000003</v>
          </cell>
          <cell r="K339882">
            <v>0</v>
          </cell>
        </row>
        <row r="339883">
          <cell r="J339883">
            <v>0.46475</v>
          </cell>
          <cell r="K339883">
            <v>0</v>
          </cell>
        </row>
        <row r="339884">
          <cell r="J339884">
            <v>0.44852999999999998</v>
          </cell>
          <cell r="K339884">
            <v>0</v>
          </cell>
        </row>
        <row r="339885">
          <cell r="J339885">
            <v>0.44972000000000001</v>
          </cell>
          <cell r="K339885">
            <v>0</v>
          </cell>
        </row>
        <row r="339886">
          <cell r="J339886">
            <v>0.44684000000000001</v>
          </cell>
          <cell r="K339886">
            <v>0</v>
          </cell>
        </row>
        <row r="339887">
          <cell r="J339887">
            <v>0.43791000000000002</v>
          </cell>
          <cell r="K339887">
            <v>0</v>
          </cell>
        </row>
        <row r="339888">
          <cell r="J339888">
            <v>0.45726</v>
          </cell>
          <cell r="K339888">
            <v>0</v>
          </cell>
        </row>
        <row r="339889">
          <cell r="J339889">
            <v>0.43496000000000001</v>
          </cell>
          <cell r="K339889">
            <v>0</v>
          </cell>
        </row>
        <row r="339890">
          <cell r="J339890">
            <v>0.43415999999999999</v>
          </cell>
          <cell r="K339890">
            <v>0</v>
          </cell>
        </row>
        <row r="339891">
          <cell r="J339891">
            <v>0.41998000000000002</v>
          </cell>
          <cell r="K339891">
            <v>0</v>
          </cell>
        </row>
        <row r="339892">
          <cell r="J339892">
            <v>0.42951</v>
          </cell>
          <cell r="K339892">
            <v>0</v>
          </cell>
        </row>
        <row r="339893">
          <cell r="J339893">
            <v>0.43262</v>
          </cell>
          <cell r="K339893">
            <v>0</v>
          </cell>
        </row>
        <row r="339894">
          <cell r="J339894">
            <v>0.43537999999999999</v>
          </cell>
          <cell r="K339894">
            <v>0</v>
          </cell>
        </row>
        <row r="339895">
          <cell r="J339895">
            <v>0.43598999999999999</v>
          </cell>
          <cell r="K339895">
            <v>0</v>
          </cell>
        </row>
        <row r="339896">
          <cell r="J339896">
            <v>0.43606</v>
          </cell>
          <cell r="K339896">
            <v>0</v>
          </cell>
        </row>
        <row r="339897">
          <cell r="J339897">
            <v>0.42659999999999998</v>
          </cell>
          <cell r="K339897">
            <v>0</v>
          </cell>
        </row>
        <row r="339898">
          <cell r="J339898">
            <v>0.43331999999999998</v>
          </cell>
          <cell r="K339898">
            <v>0</v>
          </cell>
        </row>
        <row r="339899">
          <cell r="J339899">
            <v>0.42253000000000002</v>
          </cell>
          <cell r="K339899">
            <v>0</v>
          </cell>
        </row>
        <row r="339900">
          <cell r="J339900">
            <v>0.42260999999999999</v>
          </cell>
          <cell r="K339900">
            <v>0</v>
          </cell>
        </row>
        <row r="339901">
          <cell r="J339901">
            <v>0.44899</v>
          </cell>
          <cell r="K339901">
            <v>0</v>
          </cell>
        </row>
        <row r="339902">
          <cell r="J339902">
            <v>0.43978</v>
          </cell>
          <cell r="K339902">
            <v>0</v>
          </cell>
        </row>
        <row r="339903">
          <cell r="J339903">
            <v>0.41603000000000001</v>
          </cell>
          <cell r="K339903">
            <v>0</v>
          </cell>
        </row>
        <row r="339904">
          <cell r="J339904">
            <v>0.44578000000000001</v>
          </cell>
          <cell r="K339904">
            <v>0</v>
          </cell>
        </row>
        <row r="339905">
          <cell r="J339905">
            <v>0.42830000000000001</v>
          </cell>
          <cell r="K339905">
            <v>0</v>
          </cell>
        </row>
        <row r="339906">
          <cell r="J339906">
            <v>0.41637000000000002</v>
          </cell>
          <cell r="K339906">
            <v>0</v>
          </cell>
        </row>
        <row r="339907">
          <cell r="J339907">
            <v>0.42908000000000002</v>
          </cell>
          <cell r="K339907">
            <v>0</v>
          </cell>
        </row>
        <row r="339908">
          <cell r="J339908">
            <v>0.43558999999999998</v>
          </cell>
          <cell r="K339908">
            <v>0</v>
          </cell>
        </row>
        <row r="339909">
          <cell r="J339909">
            <v>0.43631999999999999</v>
          </cell>
          <cell r="K339909">
            <v>0</v>
          </cell>
        </row>
        <row r="339910">
          <cell r="J339910">
            <v>0.43751000000000001</v>
          </cell>
          <cell r="K339910">
            <v>0</v>
          </cell>
        </row>
        <row r="339911">
          <cell r="J339911">
            <v>0.4284</v>
          </cell>
          <cell r="K339911">
            <v>0</v>
          </cell>
        </row>
        <row r="339912">
          <cell r="J339912">
            <v>0.42897999999999997</v>
          </cell>
          <cell r="K339912">
            <v>0</v>
          </cell>
        </row>
        <row r="339913">
          <cell r="J339913">
            <v>0.44142999999999999</v>
          </cell>
          <cell r="K339913">
            <v>0</v>
          </cell>
        </row>
        <row r="339914">
          <cell r="J339914">
            <v>0.4425</v>
          </cell>
          <cell r="K339914">
            <v>0</v>
          </cell>
        </row>
        <row r="339915">
          <cell r="J339915">
            <v>0.44517000000000001</v>
          </cell>
          <cell r="K339915">
            <v>0</v>
          </cell>
        </row>
        <row r="339916">
          <cell r="J339916">
            <v>0.45806999999999998</v>
          </cell>
          <cell r="K339916">
            <v>0</v>
          </cell>
        </row>
        <row r="339917">
          <cell r="J339917">
            <v>0.44974999999999998</v>
          </cell>
          <cell r="K339917">
            <v>0</v>
          </cell>
        </row>
        <row r="339918">
          <cell r="J339918">
            <v>0.46233999999999997</v>
          </cell>
          <cell r="K339918">
            <v>0</v>
          </cell>
        </row>
        <row r="339919">
          <cell r="J339919">
            <v>0.46121000000000001</v>
          </cell>
          <cell r="K339919">
            <v>0</v>
          </cell>
        </row>
        <row r="339920">
          <cell r="J339920">
            <v>0.47559000000000001</v>
          </cell>
          <cell r="K339920">
            <v>0</v>
          </cell>
        </row>
        <row r="339921">
          <cell r="J339921">
            <v>0.44667000000000001</v>
          </cell>
          <cell r="K339921">
            <v>0</v>
          </cell>
        </row>
        <row r="339922">
          <cell r="J339922">
            <v>0.45937</v>
          </cell>
          <cell r="K339922">
            <v>0</v>
          </cell>
        </row>
        <row r="339923">
          <cell r="J339923">
            <v>0.44902999999999998</v>
          </cell>
          <cell r="K339923">
            <v>0</v>
          </cell>
        </row>
        <row r="339924">
          <cell r="J339924">
            <v>0.47417999999999999</v>
          </cell>
          <cell r="K339924">
            <v>0</v>
          </cell>
        </row>
        <row r="339925">
          <cell r="J339925">
            <v>0.46864</v>
          </cell>
          <cell r="K339925">
            <v>0</v>
          </cell>
        </row>
        <row r="339926">
          <cell r="J339926">
            <v>0.47122000000000003</v>
          </cell>
          <cell r="K339926">
            <v>0</v>
          </cell>
        </row>
        <row r="339927">
          <cell r="J339927">
            <v>0.46150000000000002</v>
          </cell>
          <cell r="K339927">
            <v>0</v>
          </cell>
        </row>
        <row r="339928">
          <cell r="J339928">
            <v>0.46044000000000002</v>
          </cell>
          <cell r="K339928">
            <v>0</v>
          </cell>
        </row>
        <row r="339929">
          <cell r="J339929">
            <v>0.48061999999999999</v>
          </cell>
          <cell r="K339929">
            <v>0</v>
          </cell>
        </row>
        <row r="339930">
          <cell r="J339930">
            <v>0.47082000000000002</v>
          </cell>
          <cell r="K339930">
            <v>0</v>
          </cell>
        </row>
        <row r="339931">
          <cell r="J339931">
            <v>0.48009000000000002</v>
          </cell>
          <cell r="K339931">
            <v>0</v>
          </cell>
        </row>
        <row r="339932">
          <cell r="J339932">
            <v>0.45379000000000003</v>
          </cell>
          <cell r="K339932">
            <v>0</v>
          </cell>
        </row>
        <row r="339933">
          <cell r="J339933">
            <v>0.47183000000000003</v>
          </cell>
          <cell r="K339933">
            <v>0</v>
          </cell>
        </row>
        <row r="339934">
          <cell r="J339934">
            <v>0.46385999999999999</v>
          </cell>
          <cell r="K339934">
            <v>0</v>
          </cell>
        </row>
        <row r="339935">
          <cell r="J339935">
            <v>0.44817000000000001</v>
          </cell>
          <cell r="K339935">
            <v>0</v>
          </cell>
        </row>
        <row r="339936">
          <cell r="J339936">
            <v>0.44773000000000002</v>
          </cell>
          <cell r="K339936">
            <v>0</v>
          </cell>
        </row>
        <row r="339937">
          <cell r="J339937">
            <v>0.44745000000000001</v>
          </cell>
          <cell r="K339937">
            <v>0</v>
          </cell>
        </row>
        <row r="339938">
          <cell r="J339938">
            <v>0.44706000000000001</v>
          </cell>
          <cell r="K339938">
            <v>0</v>
          </cell>
        </row>
        <row r="339939">
          <cell r="J339939">
            <v>0.44500000000000001</v>
          </cell>
          <cell r="K339939">
            <v>0</v>
          </cell>
        </row>
        <row r="339940">
          <cell r="J339940">
            <v>0.45623000000000002</v>
          </cell>
          <cell r="K339940">
            <v>0</v>
          </cell>
        </row>
        <row r="339941">
          <cell r="J339941">
            <v>0.44547999999999999</v>
          </cell>
          <cell r="K339941">
            <v>0</v>
          </cell>
        </row>
        <row r="339942">
          <cell r="J339942">
            <v>0.46526000000000001</v>
          </cell>
          <cell r="K339942">
            <v>0</v>
          </cell>
        </row>
        <row r="339943">
          <cell r="J339943">
            <v>0.45798</v>
          </cell>
          <cell r="K339943">
            <v>0</v>
          </cell>
        </row>
        <row r="339944">
          <cell r="J339944">
            <v>0.43934000000000001</v>
          </cell>
          <cell r="K339944">
            <v>0</v>
          </cell>
        </row>
        <row r="339945">
          <cell r="J339945">
            <v>0.44977</v>
          </cell>
          <cell r="K339945">
            <v>0</v>
          </cell>
        </row>
        <row r="339946">
          <cell r="J339946">
            <v>0.45832000000000001</v>
          </cell>
          <cell r="K339946">
            <v>0</v>
          </cell>
        </row>
        <row r="339947">
          <cell r="J339947">
            <v>0.43611</v>
          </cell>
          <cell r="K339947">
            <v>0</v>
          </cell>
        </row>
        <row r="339948">
          <cell r="J339948">
            <v>0.43482999999999999</v>
          </cell>
          <cell r="K339948">
            <v>0</v>
          </cell>
        </row>
        <row r="339949">
          <cell r="J339949">
            <v>0.45660000000000001</v>
          </cell>
          <cell r="K339949">
            <v>0</v>
          </cell>
        </row>
        <row r="339950">
          <cell r="J339950">
            <v>0.43665999999999999</v>
          </cell>
          <cell r="K339950">
            <v>0</v>
          </cell>
        </row>
        <row r="339951">
          <cell r="J339951">
            <v>0.44694</v>
          </cell>
          <cell r="K339951">
            <v>0</v>
          </cell>
        </row>
        <row r="339952">
          <cell r="J339952">
            <v>0.43547999999999998</v>
          </cell>
          <cell r="K339952">
            <v>0</v>
          </cell>
        </row>
        <row r="339953">
          <cell r="J339953">
            <v>0.43769999999999998</v>
          </cell>
          <cell r="K339953">
            <v>0</v>
          </cell>
        </row>
        <row r="339954">
          <cell r="J339954">
            <v>0.44467000000000001</v>
          </cell>
          <cell r="K339954">
            <v>0</v>
          </cell>
        </row>
        <row r="339955">
          <cell r="J339955">
            <v>0.44507000000000002</v>
          </cell>
          <cell r="K339955">
            <v>0</v>
          </cell>
        </row>
        <row r="339956">
          <cell r="J339956">
            <v>0.44407999999999997</v>
          </cell>
          <cell r="K339956">
            <v>0</v>
          </cell>
        </row>
        <row r="339957">
          <cell r="J339957">
            <v>0.44458999999999999</v>
          </cell>
          <cell r="K339957">
            <v>0</v>
          </cell>
        </row>
        <row r="339958">
          <cell r="J339958">
            <v>0.43573000000000001</v>
          </cell>
          <cell r="K339958">
            <v>0</v>
          </cell>
        </row>
        <row r="339959">
          <cell r="J339959">
            <v>0.44563999999999998</v>
          </cell>
          <cell r="K339959">
            <v>0</v>
          </cell>
        </row>
        <row r="339960">
          <cell r="J339960">
            <v>0.43633</v>
          </cell>
          <cell r="K339960">
            <v>0</v>
          </cell>
        </row>
        <row r="339961">
          <cell r="J339961">
            <v>0.45762999999999998</v>
          </cell>
          <cell r="K339961">
            <v>0</v>
          </cell>
        </row>
        <row r="339962">
          <cell r="J339962">
            <v>0.44839000000000001</v>
          </cell>
          <cell r="K339962">
            <v>0</v>
          </cell>
        </row>
        <row r="339963">
          <cell r="J339963">
            <v>0.44508999999999999</v>
          </cell>
          <cell r="K339963">
            <v>0</v>
          </cell>
        </row>
        <row r="339964">
          <cell r="J339964">
            <v>0.45140000000000002</v>
          </cell>
          <cell r="K339964">
            <v>0</v>
          </cell>
        </row>
        <row r="339965">
          <cell r="J339965">
            <v>0.43284</v>
          </cell>
          <cell r="K339965">
            <v>0</v>
          </cell>
        </row>
        <row r="339966">
          <cell r="J339966">
            <v>0.43617</v>
          </cell>
          <cell r="K339966">
            <v>0</v>
          </cell>
        </row>
        <row r="339967">
          <cell r="J339967">
            <v>0.44650000000000001</v>
          </cell>
          <cell r="K339967">
            <v>0</v>
          </cell>
        </row>
        <row r="339968">
          <cell r="J339968">
            <v>0.41650999999999999</v>
          </cell>
          <cell r="K339968">
            <v>0</v>
          </cell>
        </row>
        <row r="339969">
          <cell r="J339969">
            <v>0.47900999999999999</v>
          </cell>
          <cell r="K339969">
            <v>0</v>
          </cell>
        </row>
        <row r="339970">
          <cell r="J339970">
            <v>0.46089000000000002</v>
          </cell>
          <cell r="K339970">
            <v>0</v>
          </cell>
        </row>
        <row r="339971">
          <cell r="J339971">
            <v>0.44135000000000002</v>
          </cell>
          <cell r="K339971">
            <v>0</v>
          </cell>
        </row>
        <row r="339972">
          <cell r="J339972">
            <v>0.46906999999999999</v>
          </cell>
          <cell r="K339972">
            <v>0</v>
          </cell>
        </row>
        <row r="339973">
          <cell r="J339973">
            <v>0.46206000000000003</v>
          </cell>
          <cell r="K339973">
            <v>0</v>
          </cell>
        </row>
        <row r="339974">
          <cell r="J339974">
            <v>0.46544000000000002</v>
          </cell>
          <cell r="K339974">
            <v>0</v>
          </cell>
        </row>
        <row r="339975">
          <cell r="J339975">
            <v>0.46539999999999998</v>
          </cell>
          <cell r="K339975">
            <v>0</v>
          </cell>
        </row>
        <row r="339976">
          <cell r="J339976">
            <v>0.46687000000000001</v>
          </cell>
          <cell r="K339976">
            <v>0</v>
          </cell>
        </row>
        <row r="339977">
          <cell r="J339977">
            <v>0.45254</v>
          </cell>
          <cell r="K339977">
            <v>0</v>
          </cell>
        </row>
        <row r="339978">
          <cell r="J339978">
            <v>0.45516000000000001</v>
          </cell>
          <cell r="K339978">
            <v>0</v>
          </cell>
        </row>
        <row r="339979">
          <cell r="J339979">
            <v>0.45659</v>
          </cell>
          <cell r="K339979">
            <v>0</v>
          </cell>
        </row>
        <row r="339980">
          <cell r="J339980">
            <v>0.45687</v>
          </cell>
          <cell r="K339980">
            <v>0</v>
          </cell>
        </row>
        <row r="339981">
          <cell r="J339981">
            <v>0.45774999999999999</v>
          </cell>
          <cell r="K339981">
            <v>0</v>
          </cell>
        </row>
        <row r="339982">
          <cell r="J339982">
            <v>0.45748</v>
          </cell>
          <cell r="K339982">
            <v>0</v>
          </cell>
        </row>
        <row r="339983">
          <cell r="J339983">
            <v>0.45671</v>
          </cell>
          <cell r="K339983">
            <v>0</v>
          </cell>
        </row>
        <row r="339984">
          <cell r="J339984">
            <v>0.44807999999999998</v>
          </cell>
          <cell r="K339984">
            <v>0</v>
          </cell>
        </row>
        <row r="339985">
          <cell r="J339985">
            <v>0.45607999999999999</v>
          </cell>
          <cell r="K339985">
            <v>0</v>
          </cell>
        </row>
        <row r="339986">
          <cell r="J339986">
            <v>0.46575</v>
          </cell>
          <cell r="K339986">
            <v>0</v>
          </cell>
        </row>
        <row r="339987">
          <cell r="J339987">
            <v>0.45494000000000001</v>
          </cell>
          <cell r="K339987">
            <v>0</v>
          </cell>
        </row>
        <row r="339988">
          <cell r="J339988">
            <v>0.46522999999999998</v>
          </cell>
          <cell r="K339988">
            <v>0</v>
          </cell>
        </row>
        <row r="339989">
          <cell r="J339989">
            <v>0.46566999999999997</v>
          </cell>
          <cell r="K339989">
            <v>0</v>
          </cell>
        </row>
        <row r="339990">
          <cell r="J339990">
            <v>0.45489000000000002</v>
          </cell>
          <cell r="K339990">
            <v>0</v>
          </cell>
        </row>
        <row r="339991">
          <cell r="J339991">
            <v>0.46749000000000002</v>
          </cell>
          <cell r="K339991">
            <v>0</v>
          </cell>
        </row>
        <row r="339992">
          <cell r="J339992">
            <v>0.45585999999999999</v>
          </cell>
          <cell r="K339992">
            <v>0</v>
          </cell>
        </row>
        <row r="339993">
          <cell r="J339993">
            <v>0.46511999999999998</v>
          </cell>
          <cell r="K339993">
            <v>0</v>
          </cell>
        </row>
        <row r="339994">
          <cell r="J339994">
            <v>0.44008000000000003</v>
          </cell>
          <cell r="K339994">
            <v>0</v>
          </cell>
        </row>
        <row r="339995">
          <cell r="J339995">
            <v>0.45357999999999998</v>
          </cell>
          <cell r="K339995">
            <v>0</v>
          </cell>
        </row>
        <row r="339996">
          <cell r="J339996">
            <v>0.43558999999999998</v>
          </cell>
          <cell r="K339996">
            <v>0</v>
          </cell>
        </row>
        <row r="339997">
          <cell r="J339997">
            <v>0.46361000000000002</v>
          </cell>
          <cell r="K339997">
            <v>0</v>
          </cell>
        </row>
        <row r="339998">
          <cell r="J339998">
            <v>0.44168000000000002</v>
          </cell>
          <cell r="K339998">
            <v>0</v>
          </cell>
        </row>
        <row r="339999">
          <cell r="J339999">
            <v>0.46002999999999999</v>
          </cell>
          <cell r="K339999">
            <v>0</v>
          </cell>
        </row>
        <row r="340000">
          <cell r="J340000">
            <v>0.45082</v>
          </cell>
          <cell r="K340000">
            <v>0</v>
          </cell>
        </row>
        <row r="340001">
          <cell r="J340001">
            <v>0.46194000000000002</v>
          </cell>
          <cell r="K340001">
            <v>0</v>
          </cell>
        </row>
        <row r="340002">
          <cell r="J340002">
            <v>0.44309999999999999</v>
          </cell>
          <cell r="K340002">
            <v>0</v>
          </cell>
        </row>
        <row r="340003">
          <cell r="J340003">
            <v>0.45197999999999999</v>
          </cell>
          <cell r="K340003">
            <v>0</v>
          </cell>
        </row>
        <row r="340004">
          <cell r="J340004">
            <v>0.45240000000000002</v>
          </cell>
          <cell r="K340004">
            <v>0</v>
          </cell>
        </row>
        <row r="340005">
          <cell r="J340005">
            <v>0.46533000000000002</v>
          </cell>
          <cell r="K340005">
            <v>0</v>
          </cell>
        </row>
        <row r="340006">
          <cell r="J340006">
            <v>0.46756999999999999</v>
          </cell>
          <cell r="K340006">
            <v>0</v>
          </cell>
        </row>
        <row r="340007">
          <cell r="J340007">
            <v>0.45005000000000001</v>
          </cell>
          <cell r="K340007">
            <v>0</v>
          </cell>
        </row>
        <row r="340008">
          <cell r="J340008">
            <v>0.46914</v>
          </cell>
          <cell r="K340008">
            <v>0</v>
          </cell>
        </row>
        <row r="340009">
          <cell r="J340009">
            <v>0.46057999999999999</v>
          </cell>
          <cell r="K340009">
            <v>0</v>
          </cell>
        </row>
        <row r="340010">
          <cell r="J340010">
            <v>0.47508</v>
          </cell>
          <cell r="K340010">
            <v>0</v>
          </cell>
        </row>
        <row r="340011">
          <cell r="J340011">
            <v>0.48238999999999999</v>
          </cell>
          <cell r="K340011">
            <v>0</v>
          </cell>
        </row>
        <row r="340012">
          <cell r="J340012">
            <v>0.47865999999999997</v>
          </cell>
          <cell r="K340012">
            <v>0</v>
          </cell>
        </row>
        <row r="340013">
          <cell r="J340013">
            <v>0.49430000000000002</v>
          </cell>
          <cell r="K340013">
            <v>0</v>
          </cell>
        </row>
        <row r="340014">
          <cell r="J340014">
            <v>0.50600000000000001</v>
          </cell>
          <cell r="K340014">
            <v>0</v>
          </cell>
        </row>
        <row r="340015">
          <cell r="J340015">
            <v>0.48904999999999998</v>
          </cell>
          <cell r="K340015">
            <v>0</v>
          </cell>
        </row>
        <row r="340016">
          <cell r="J340016">
            <v>0.46788000000000002</v>
          </cell>
          <cell r="K340016">
            <v>0</v>
          </cell>
        </row>
        <row r="340017">
          <cell r="J340017">
            <v>0.48293999999999998</v>
          </cell>
          <cell r="K340017">
            <v>0</v>
          </cell>
        </row>
        <row r="340018">
          <cell r="J340018">
            <v>0.47970000000000002</v>
          </cell>
          <cell r="K340018">
            <v>0</v>
          </cell>
        </row>
        <row r="340019">
          <cell r="J340019">
            <v>0.49125000000000002</v>
          </cell>
          <cell r="K340019">
            <v>0</v>
          </cell>
        </row>
        <row r="340020">
          <cell r="J340020">
            <v>0.48931999999999998</v>
          </cell>
          <cell r="K340020">
            <v>0</v>
          </cell>
        </row>
        <row r="340021">
          <cell r="J340021">
            <v>0.50083</v>
          </cell>
          <cell r="K340021">
            <v>0</v>
          </cell>
        </row>
        <row r="340022">
          <cell r="J340022">
            <v>0.50129999999999997</v>
          </cell>
          <cell r="K340022">
            <v>0</v>
          </cell>
        </row>
        <row r="340023">
          <cell r="J340023">
            <v>0.49084</v>
          </cell>
          <cell r="K340023">
            <v>0</v>
          </cell>
        </row>
        <row r="340024">
          <cell r="J340024">
            <v>0.47236</v>
          </cell>
          <cell r="K340024">
            <v>0</v>
          </cell>
        </row>
        <row r="340025">
          <cell r="J340025">
            <v>0.48096</v>
          </cell>
          <cell r="K340025">
            <v>0</v>
          </cell>
        </row>
        <row r="340026">
          <cell r="J340026">
            <v>0.49893999999999999</v>
          </cell>
          <cell r="K340026">
            <v>0</v>
          </cell>
        </row>
        <row r="340027">
          <cell r="J340027">
            <v>0.48071999999999998</v>
          </cell>
          <cell r="K340027">
            <v>0</v>
          </cell>
        </row>
        <row r="340028">
          <cell r="J340028">
            <v>0.47885</v>
          </cell>
          <cell r="K340028">
            <v>0</v>
          </cell>
        </row>
        <row r="340029">
          <cell r="J340029">
            <v>0.49181000000000002</v>
          </cell>
          <cell r="K340029">
            <v>0</v>
          </cell>
        </row>
        <row r="340030">
          <cell r="J340030">
            <v>0.47072999999999998</v>
          </cell>
          <cell r="K340030">
            <v>0</v>
          </cell>
        </row>
        <row r="340031">
          <cell r="J340031">
            <v>0.48015000000000002</v>
          </cell>
          <cell r="K340031">
            <v>0</v>
          </cell>
        </row>
        <row r="340032">
          <cell r="J340032">
            <v>0.49969999999999998</v>
          </cell>
          <cell r="K340032">
            <v>0</v>
          </cell>
        </row>
        <row r="340033">
          <cell r="J340033">
            <v>0.48760999999999999</v>
          </cell>
          <cell r="K340033">
            <v>0</v>
          </cell>
        </row>
        <row r="340034">
          <cell r="J340034">
            <v>0.48753000000000002</v>
          </cell>
          <cell r="K340034">
            <v>0</v>
          </cell>
        </row>
        <row r="340035">
          <cell r="J340035">
            <v>0.47565000000000002</v>
          </cell>
          <cell r="K340035">
            <v>0</v>
          </cell>
        </row>
        <row r="340036">
          <cell r="J340036">
            <v>0.48485</v>
          </cell>
          <cell r="K340036">
            <v>0</v>
          </cell>
        </row>
        <row r="340037">
          <cell r="J340037">
            <v>0.47305000000000003</v>
          </cell>
          <cell r="K340037">
            <v>0</v>
          </cell>
        </row>
        <row r="340038">
          <cell r="J340038">
            <v>0.47022999999999998</v>
          </cell>
          <cell r="K340038">
            <v>0</v>
          </cell>
        </row>
        <row r="340039">
          <cell r="J340039">
            <v>0.47299000000000002</v>
          </cell>
          <cell r="K340039">
            <v>0</v>
          </cell>
        </row>
        <row r="340040">
          <cell r="J340040">
            <v>0.47705999999999998</v>
          </cell>
          <cell r="K340040">
            <v>0</v>
          </cell>
        </row>
        <row r="340041">
          <cell r="J340041">
            <v>0.46854000000000001</v>
          </cell>
          <cell r="K340041">
            <v>0</v>
          </cell>
        </row>
        <row r="340042">
          <cell r="J340042">
            <v>0.47942000000000001</v>
          </cell>
          <cell r="K340042">
            <v>0</v>
          </cell>
        </row>
        <row r="340043">
          <cell r="J340043">
            <v>0.48888999999999999</v>
          </cell>
          <cell r="K340043">
            <v>0</v>
          </cell>
        </row>
        <row r="340044">
          <cell r="J340044">
            <v>0.48814999999999997</v>
          </cell>
          <cell r="K340044">
            <v>0</v>
          </cell>
        </row>
        <row r="340045">
          <cell r="J340045">
            <v>0.48535</v>
          </cell>
          <cell r="K340045">
            <v>0</v>
          </cell>
        </row>
        <row r="340046">
          <cell r="J340046">
            <v>0.46633000000000002</v>
          </cell>
          <cell r="K340046">
            <v>0</v>
          </cell>
        </row>
        <row r="340047">
          <cell r="J340047">
            <v>0.47428999999999999</v>
          </cell>
          <cell r="K340047">
            <v>0</v>
          </cell>
        </row>
        <row r="340048">
          <cell r="J340048">
            <v>0.46800000000000003</v>
          </cell>
          <cell r="K340048">
            <v>0</v>
          </cell>
        </row>
        <row r="340049">
          <cell r="J340049">
            <v>0.46800999999999998</v>
          </cell>
          <cell r="K340049">
            <v>0</v>
          </cell>
        </row>
        <row r="340050">
          <cell r="J340050">
            <v>0.45796999999999999</v>
          </cell>
          <cell r="K340050">
            <v>0</v>
          </cell>
        </row>
        <row r="340051">
          <cell r="J340051">
            <v>0.46693000000000001</v>
          </cell>
          <cell r="K340051">
            <v>0</v>
          </cell>
        </row>
        <row r="340052">
          <cell r="J340052">
            <v>0.47983999999999999</v>
          </cell>
          <cell r="K340052">
            <v>0</v>
          </cell>
        </row>
        <row r="340053">
          <cell r="J340053">
            <v>0.44968999999999998</v>
          </cell>
          <cell r="K340053">
            <v>0</v>
          </cell>
        </row>
        <row r="340054">
          <cell r="J340054">
            <v>0.47112999999999999</v>
          </cell>
          <cell r="K340054">
            <v>0</v>
          </cell>
        </row>
        <row r="340055">
          <cell r="J340055">
            <v>0.46185999999999999</v>
          </cell>
          <cell r="K340055">
            <v>0</v>
          </cell>
        </row>
        <row r="340056">
          <cell r="J340056">
            <v>0.47831000000000001</v>
          </cell>
          <cell r="K340056">
            <v>0</v>
          </cell>
        </row>
        <row r="340057">
          <cell r="J340057">
            <v>0.48448999999999998</v>
          </cell>
          <cell r="K340057">
            <v>0</v>
          </cell>
        </row>
        <row r="340058">
          <cell r="J340058">
            <v>0.46873999999999999</v>
          </cell>
          <cell r="K340058">
            <v>0</v>
          </cell>
        </row>
        <row r="340059">
          <cell r="J340059">
            <v>0.47649999999999998</v>
          </cell>
          <cell r="K340059">
            <v>0</v>
          </cell>
        </row>
        <row r="340060">
          <cell r="J340060">
            <v>0.47328999999999999</v>
          </cell>
          <cell r="K340060">
            <v>0</v>
          </cell>
        </row>
        <row r="340061">
          <cell r="J340061">
            <v>0.48637000000000002</v>
          </cell>
          <cell r="K340061">
            <v>0</v>
          </cell>
        </row>
        <row r="340062">
          <cell r="J340062">
            <v>0.48433999999999999</v>
          </cell>
          <cell r="K340062">
            <v>0</v>
          </cell>
        </row>
        <row r="340063">
          <cell r="J340063">
            <v>0.47882999999999998</v>
          </cell>
          <cell r="K340063">
            <v>0</v>
          </cell>
        </row>
        <row r="340064">
          <cell r="J340064">
            <v>0.47578999999999999</v>
          </cell>
          <cell r="K340064">
            <v>0</v>
          </cell>
        </row>
        <row r="340065">
          <cell r="J340065">
            <v>0.47937000000000002</v>
          </cell>
          <cell r="K340065">
            <v>0</v>
          </cell>
        </row>
        <row r="340066">
          <cell r="J340066">
            <v>0.46372999999999998</v>
          </cell>
          <cell r="K340066">
            <v>0</v>
          </cell>
        </row>
        <row r="340067">
          <cell r="J340067">
            <v>0.47527999999999998</v>
          </cell>
          <cell r="K340067">
            <v>0</v>
          </cell>
        </row>
        <row r="340068">
          <cell r="J340068">
            <v>0.47641</v>
          </cell>
          <cell r="K340068">
            <v>0</v>
          </cell>
        </row>
        <row r="340069">
          <cell r="J340069">
            <v>0.48193999999999998</v>
          </cell>
          <cell r="K340069">
            <v>0</v>
          </cell>
        </row>
        <row r="340070">
          <cell r="J340070">
            <v>0.46140999999999999</v>
          </cell>
          <cell r="K340070">
            <v>0</v>
          </cell>
        </row>
        <row r="340071">
          <cell r="J340071">
            <v>0.46804000000000001</v>
          </cell>
          <cell r="K340071">
            <v>0</v>
          </cell>
        </row>
        <row r="340072">
          <cell r="J340072">
            <v>0.4708</v>
          </cell>
          <cell r="K340072">
            <v>0</v>
          </cell>
        </row>
        <row r="340073">
          <cell r="J340073">
            <v>0.46934999999999999</v>
          </cell>
          <cell r="K340073">
            <v>0</v>
          </cell>
        </row>
        <row r="340074">
          <cell r="J340074">
            <v>0.48043999999999998</v>
          </cell>
          <cell r="K340074">
            <v>0</v>
          </cell>
        </row>
        <row r="340075">
          <cell r="J340075">
            <v>0.49145</v>
          </cell>
          <cell r="K340075">
            <v>0</v>
          </cell>
        </row>
        <row r="340076">
          <cell r="J340076">
            <v>0.49220000000000003</v>
          </cell>
          <cell r="K340076">
            <v>0</v>
          </cell>
        </row>
        <row r="340077">
          <cell r="J340077">
            <v>0.47033000000000003</v>
          </cell>
          <cell r="K340077">
            <v>0</v>
          </cell>
        </row>
        <row r="340078">
          <cell r="J340078">
            <v>0.47837000000000002</v>
          </cell>
          <cell r="K340078">
            <v>0</v>
          </cell>
        </row>
        <row r="340079">
          <cell r="J340079">
            <v>0.47954000000000002</v>
          </cell>
          <cell r="K340079">
            <v>0</v>
          </cell>
        </row>
        <row r="340080">
          <cell r="J340080">
            <v>0.46267000000000003</v>
          </cell>
          <cell r="K340080">
            <v>0</v>
          </cell>
        </row>
        <row r="340081">
          <cell r="J340081">
            <v>0.46649000000000002</v>
          </cell>
          <cell r="K340081">
            <v>0</v>
          </cell>
        </row>
        <row r="340082">
          <cell r="J340082">
            <v>0.46788000000000002</v>
          </cell>
          <cell r="K340082">
            <v>0</v>
          </cell>
        </row>
        <row r="340083">
          <cell r="J340083">
            <v>0.48404999999999998</v>
          </cell>
          <cell r="K340083">
            <v>0</v>
          </cell>
        </row>
        <row r="340084">
          <cell r="J340084">
            <v>0.46248</v>
          </cell>
          <cell r="K340084">
            <v>0</v>
          </cell>
        </row>
        <row r="340085">
          <cell r="J340085">
            <v>0.47949999999999998</v>
          </cell>
          <cell r="K340085">
            <v>0</v>
          </cell>
        </row>
        <row r="340086">
          <cell r="J340086">
            <v>0.46196999999999999</v>
          </cell>
          <cell r="K340086">
            <v>0</v>
          </cell>
        </row>
        <row r="340087">
          <cell r="J340087">
            <v>0.47127000000000002</v>
          </cell>
          <cell r="K340087">
            <v>0</v>
          </cell>
        </row>
        <row r="340088">
          <cell r="J340088">
            <v>0.46758</v>
          </cell>
          <cell r="K340088">
            <v>0</v>
          </cell>
        </row>
        <row r="340089">
          <cell r="J340089">
            <v>0.46655999999999997</v>
          </cell>
          <cell r="K340089">
            <v>0</v>
          </cell>
        </row>
        <row r="340090">
          <cell r="J340090">
            <v>0.46639000000000003</v>
          </cell>
          <cell r="K340090">
            <v>0</v>
          </cell>
        </row>
        <row r="340091">
          <cell r="J340091">
            <v>0.46537000000000001</v>
          </cell>
          <cell r="K340091">
            <v>0</v>
          </cell>
        </row>
        <row r="340092">
          <cell r="J340092">
            <v>0.45846999999999999</v>
          </cell>
          <cell r="K340092">
            <v>0</v>
          </cell>
        </row>
        <row r="340093">
          <cell r="J340093">
            <v>0.46242</v>
          </cell>
          <cell r="K340093">
            <v>0</v>
          </cell>
        </row>
        <row r="340094">
          <cell r="J340094">
            <v>0.45226</v>
          </cell>
          <cell r="K340094">
            <v>0</v>
          </cell>
        </row>
        <row r="340095">
          <cell r="J340095">
            <v>0.4718</v>
          </cell>
          <cell r="K340095">
            <v>0</v>
          </cell>
        </row>
        <row r="340096">
          <cell r="J340096">
            <v>0.47119</v>
          </cell>
          <cell r="K340096">
            <v>0</v>
          </cell>
        </row>
        <row r="340097">
          <cell r="J340097">
            <v>0.48333999999999999</v>
          </cell>
          <cell r="K340097">
            <v>0</v>
          </cell>
        </row>
        <row r="340098">
          <cell r="J340098">
            <v>0.47954999999999998</v>
          </cell>
          <cell r="K340098">
            <v>0</v>
          </cell>
        </row>
        <row r="340099">
          <cell r="J340099">
            <v>0.47243000000000002</v>
          </cell>
          <cell r="K340099">
            <v>0</v>
          </cell>
        </row>
        <row r="340100">
          <cell r="J340100">
            <v>0.47178999999999999</v>
          </cell>
          <cell r="K340100">
            <v>0</v>
          </cell>
        </row>
        <row r="340101">
          <cell r="J340101">
            <v>0.47228999999999999</v>
          </cell>
          <cell r="K340101">
            <v>0</v>
          </cell>
        </row>
        <row r="340102">
          <cell r="J340102">
            <v>0.49203000000000002</v>
          </cell>
          <cell r="K340102">
            <v>0</v>
          </cell>
        </row>
        <row r="340103">
          <cell r="J340103">
            <v>0.47410999999999998</v>
          </cell>
          <cell r="K340103">
            <v>0</v>
          </cell>
        </row>
        <row r="340104">
          <cell r="J340104">
            <v>0.47461999999999999</v>
          </cell>
          <cell r="K340104">
            <v>0</v>
          </cell>
        </row>
        <row r="340105">
          <cell r="J340105">
            <v>0.49691000000000002</v>
          </cell>
          <cell r="K340105">
            <v>0</v>
          </cell>
        </row>
        <row r="340106">
          <cell r="J340106">
            <v>0.48810999999999999</v>
          </cell>
          <cell r="K340106">
            <v>0</v>
          </cell>
        </row>
        <row r="340107">
          <cell r="J340107">
            <v>0.49036000000000002</v>
          </cell>
          <cell r="K340107">
            <v>0</v>
          </cell>
        </row>
        <row r="340108">
          <cell r="J340108">
            <v>0.50356000000000001</v>
          </cell>
          <cell r="K340108">
            <v>0</v>
          </cell>
        </row>
        <row r="340109">
          <cell r="J340109">
            <v>0.49875999999999998</v>
          </cell>
          <cell r="K340109">
            <v>0</v>
          </cell>
        </row>
        <row r="340110">
          <cell r="J340110">
            <v>0.49623</v>
          </cell>
          <cell r="K340110">
            <v>0</v>
          </cell>
        </row>
        <row r="340111">
          <cell r="J340111">
            <v>0.49864000000000003</v>
          </cell>
          <cell r="K340111">
            <v>0</v>
          </cell>
        </row>
        <row r="340112">
          <cell r="J340112">
            <v>0.51105</v>
          </cell>
          <cell r="K340112">
            <v>0</v>
          </cell>
        </row>
        <row r="340113">
          <cell r="J340113">
            <v>0.50195000000000001</v>
          </cell>
          <cell r="K340113">
            <v>0</v>
          </cell>
        </row>
        <row r="340114">
          <cell r="J340114">
            <v>0.50146999999999997</v>
          </cell>
          <cell r="K340114">
            <v>0</v>
          </cell>
        </row>
        <row r="340115">
          <cell r="J340115">
            <v>0.50378999999999996</v>
          </cell>
          <cell r="K340115">
            <v>0</v>
          </cell>
        </row>
        <row r="340116">
          <cell r="J340116">
            <v>0.51361000000000001</v>
          </cell>
          <cell r="K340116">
            <v>0</v>
          </cell>
        </row>
        <row r="340117">
          <cell r="J340117">
            <v>0.49415999999999999</v>
          </cell>
          <cell r="K340117">
            <v>0</v>
          </cell>
        </row>
        <row r="340118">
          <cell r="J340118">
            <v>0.49354999999999999</v>
          </cell>
          <cell r="K340118">
            <v>0</v>
          </cell>
        </row>
        <row r="340119">
          <cell r="J340119">
            <v>0.49597999999999998</v>
          </cell>
          <cell r="K340119">
            <v>0</v>
          </cell>
        </row>
        <row r="340120">
          <cell r="J340120">
            <v>0.50410999999999995</v>
          </cell>
          <cell r="K340120">
            <v>0</v>
          </cell>
        </row>
        <row r="340121">
          <cell r="J340121">
            <v>0.51039999999999996</v>
          </cell>
          <cell r="K340121">
            <v>0</v>
          </cell>
        </row>
        <row r="340122">
          <cell r="J340122">
            <v>0.49230000000000002</v>
          </cell>
          <cell r="K340122">
            <v>0</v>
          </cell>
        </row>
        <row r="340123">
          <cell r="J340123">
            <v>0.50155000000000005</v>
          </cell>
          <cell r="K340123">
            <v>0</v>
          </cell>
        </row>
        <row r="340124">
          <cell r="J340124">
            <v>0.49158000000000002</v>
          </cell>
          <cell r="K340124">
            <v>0</v>
          </cell>
        </row>
        <row r="340125">
          <cell r="J340125">
            <v>0.51141000000000003</v>
          </cell>
          <cell r="K340125">
            <v>0</v>
          </cell>
        </row>
        <row r="340126">
          <cell r="J340126">
            <v>0.48935000000000001</v>
          </cell>
          <cell r="K340126">
            <v>0</v>
          </cell>
        </row>
        <row r="340127">
          <cell r="J340127">
            <v>0.48909999999999998</v>
          </cell>
          <cell r="K340127">
            <v>0</v>
          </cell>
        </row>
        <row r="340128">
          <cell r="J340128">
            <v>0.49064000000000002</v>
          </cell>
          <cell r="K340128">
            <v>0</v>
          </cell>
        </row>
        <row r="340129">
          <cell r="J340129">
            <v>0.49797999999999998</v>
          </cell>
          <cell r="K340129">
            <v>0</v>
          </cell>
        </row>
        <row r="340130">
          <cell r="J340130">
            <v>0.48875999999999997</v>
          </cell>
          <cell r="K340130">
            <v>0</v>
          </cell>
        </row>
        <row r="340131">
          <cell r="J340131">
            <v>0.50900000000000001</v>
          </cell>
          <cell r="K340131">
            <v>0</v>
          </cell>
        </row>
        <row r="340132">
          <cell r="J340132">
            <v>0.48788999999999999</v>
          </cell>
          <cell r="K340132">
            <v>0</v>
          </cell>
        </row>
        <row r="340133">
          <cell r="J340133">
            <v>0.49930000000000002</v>
          </cell>
          <cell r="K340133">
            <v>0</v>
          </cell>
        </row>
        <row r="340134">
          <cell r="J340134">
            <v>0.47613</v>
          </cell>
          <cell r="K340134">
            <v>0</v>
          </cell>
        </row>
        <row r="340135">
          <cell r="J340135">
            <v>0.50338000000000005</v>
          </cell>
          <cell r="K340135">
            <v>0</v>
          </cell>
        </row>
        <row r="340136">
          <cell r="J340136">
            <v>0.48505999999999999</v>
          </cell>
          <cell r="K340136">
            <v>0</v>
          </cell>
        </row>
        <row r="340137">
          <cell r="J340137">
            <v>0.48536000000000001</v>
          </cell>
          <cell r="K340137">
            <v>0</v>
          </cell>
        </row>
        <row r="340138">
          <cell r="J340138">
            <v>0.48764000000000002</v>
          </cell>
          <cell r="K340138">
            <v>0</v>
          </cell>
        </row>
        <row r="340139">
          <cell r="J340139">
            <v>0.48448999999999998</v>
          </cell>
          <cell r="K340139">
            <v>0</v>
          </cell>
        </row>
        <row r="340140">
          <cell r="J340140">
            <v>0.47563</v>
          </cell>
          <cell r="K340140">
            <v>0</v>
          </cell>
        </row>
        <row r="340141">
          <cell r="J340141">
            <v>0.46496999999999999</v>
          </cell>
          <cell r="K340141">
            <v>0</v>
          </cell>
        </row>
        <row r="340142">
          <cell r="J340142">
            <v>0.48973</v>
          </cell>
          <cell r="K340142">
            <v>0</v>
          </cell>
        </row>
        <row r="340143">
          <cell r="J340143">
            <v>0.50395999999999996</v>
          </cell>
          <cell r="K340143">
            <v>0</v>
          </cell>
        </row>
        <row r="340144">
          <cell r="J340144">
            <v>0.48271999999999998</v>
          </cell>
          <cell r="K340144">
            <v>0</v>
          </cell>
        </row>
        <row r="340145">
          <cell r="J340145">
            <v>0.49343999999999999</v>
          </cell>
          <cell r="K340145">
            <v>0</v>
          </cell>
        </row>
        <row r="340146">
          <cell r="J340146">
            <v>0.49417</v>
          </cell>
          <cell r="K340146">
            <v>0</v>
          </cell>
        </row>
        <row r="340147">
          <cell r="J340147">
            <v>0.47426000000000001</v>
          </cell>
          <cell r="K340147">
            <v>0</v>
          </cell>
        </row>
        <row r="340148">
          <cell r="J340148">
            <v>0.49531999999999998</v>
          </cell>
          <cell r="K340148">
            <v>0</v>
          </cell>
        </row>
        <row r="340149">
          <cell r="J340149">
            <v>0.49582999999999999</v>
          </cell>
          <cell r="K340149">
            <v>0</v>
          </cell>
        </row>
        <row r="340150">
          <cell r="J340150">
            <v>0.48399999999999999</v>
          </cell>
          <cell r="K340150">
            <v>0</v>
          </cell>
        </row>
        <row r="340151">
          <cell r="J340151">
            <v>0.47966999999999999</v>
          </cell>
          <cell r="K340151">
            <v>0</v>
          </cell>
        </row>
        <row r="340152">
          <cell r="J340152">
            <v>0.48703000000000002</v>
          </cell>
          <cell r="K340152">
            <v>0</v>
          </cell>
        </row>
        <row r="340153">
          <cell r="J340153">
            <v>0.48071999999999998</v>
          </cell>
          <cell r="K340153">
            <v>0</v>
          </cell>
        </row>
        <row r="340154">
          <cell r="J340154">
            <v>0.50065000000000004</v>
          </cell>
          <cell r="K340154">
            <v>0</v>
          </cell>
        </row>
        <row r="340155">
          <cell r="J340155">
            <v>0.48853000000000002</v>
          </cell>
          <cell r="K340155">
            <v>0</v>
          </cell>
        </row>
        <row r="340156">
          <cell r="J340156">
            <v>0.48169000000000001</v>
          </cell>
          <cell r="K340156">
            <v>0</v>
          </cell>
        </row>
        <row r="340157">
          <cell r="J340157">
            <v>0.50143000000000004</v>
          </cell>
          <cell r="K340157">
            <v>0</v>
          </cell>
        </row>
        <row r="340158">
          <cell r="J340158">
            <v>0.48531999999999997</v>
          </cell>
          <cell r="K340158">
            <v>0</v>
          </cell>
        </row>
        <row r="340159">
          <cell r="J340159">
            <v>0.49323</v>
          </cell>
          <cell r="K340159">
            <v>0</v>
          </cell>
        </row>
        <row r="340160">
          <cell r="J340160">
            <v>0.49887999999999999</v>
          </cell>
          <cell r="K340160">
            <v>0</v>
          </cell>
        </row>
        <row r="340161">
          <cell r="J340161">
            <v>0.49590000000000001</v>
          </cell>
          <cell r="K340161">
            <v>0</v>
          </cell>
        </row>
        <row r="340162">
          <cell r="J340162">
            <v>0.49703000000000003</v>
          </cell>
          <cell r="K340162">
            <v>0</v>
          </cell>
        </row>
        <row r="340163">
          <cell r="J340163">
            <v>0.48831000000000002</v>
          </cell>
          <cell r="K340163">
            <v>0</v>
          </cell>
        </row>
        <row r="340164">
          <cell r="J340164">
            <v>0.50922000000000001</v>
          </cell>
          <cell r="K340164">
            <v>0</v>
          </cell>
        </row>
        <row r="340165">
          <cell r="J340165">
            <v>0.49930999999999998</v>
          </cell>
          <cell r="K340165">
            <v>0</v>
          </cell>
        </row>
        <row r="340166">
          <cell r="J340166">
            <v>0.48048999999999997</v>
          </cell>
          <cell r="K340166">
            <v>0</v>
          </cell>
        </row>
        <row r="340167">
          <cell r="J340167">
            <v>0.50287000000000004</v>
          </cell>
          <cell r="K340167">
            <v>0</v>
          </cell>
        </row>
        <row r="340168">
          <cell r="J340168">
            <v>0.47941</v>
          </cell>
          <cell r="K340168">
            <v>0</v>
          </cell>
        </row>
        <row r="340169">
          <cell r="J340169">
            <v>0.49181999999999998</v>
          </cell>
          <cell r="K340169">
            <v>0</v>
          </cell>
        </row>
        <row r="340170">
          <cell r="J340170">
            <v>0.50022999999999995</v>
          </cell>
          <cell r="K340170">
            <v>0</v>
          </cell>
        </row>
        <row r="340171">
          <cell r="J340171">
            <v>0.49209999999999998</v>
          </cell>
          <cell r="K340171">
            <v>0</v>
          </cell>
        </row>
        <row r="340172">
          <cell r="J340172">
            <v>0.48164000000000001</v>
          </cell>
          <cell r="K340172">
            <v>0</v>
          </cell>
        </row>
        <row r="340173">
          <cell r="J340173">
            <v>0.49238999999999999</v>
          </cell>
          <cell r="K340173">
            <v>0</v>
          </cell>
        </row>
        <row r="340174">
          <cell r="J340174">
            <v>0.48282000000000003</v>
          </cell>
          <cell r="K340174">
            <v>0</v>
          </cell>
        </row>
        <row r="340175">
          <cell r="J340175">
            <v>0.48043999999999998</v>
          </cell>
          <cell r="K340175">
            <v>0</v>
          </cell>
        </row>
        <row r="340176">
          <cell r="J340176">
            <v>0.48336000000000001</v>
          </cell>
          <cell r="K340176">
            <v>0</v>
          </cell>
        </row>
        <row r="340177">
          <cell r="J340177">
            <v>0.49425999999999998</v>
          </cell>
          <cell r="K340177">
            <v>0</v>
          </cell>
        </row>
        <row r="340178">
          <cell r="J340178">
            <v>0.48157</v>
          </cell>
          <cell r="K340178">
            <v>0</v>
          </cell>
        </row>
        <row r="340179">
          <cell r="J340179">
            <v>0.46597</v>
          </cell>
          <cell r="K340179">
            <v>0</v>
          </cell>
        </row>
        <row r="340180">
          <cell r="J340180">
            <v>0.49682999999999999</v>
          </cell>
          <cell r="K340180">
            <v>0</v>
          </cell>
        </row>
        <row r="340181">
          <cell r="J340181">
            <v>0.48533999999999999</v>
          </cell>
          <cell r="K340181">
            <v>0</v>
          </cell>
        </row>
        <row r="340182">
          <cell r="J340182">
            <v>0.47308</v>
          </cell>
          <cell r="K340182">
            <v>0</v>
          </cell>
        </row>
        <row r="340183">
          <cell r="J340183">
            <v>0.47149000000000002</v>
          </cell>
          <cell r="K340183">
            <v>0</v>
          </cell>
        </row>
        <row r="340184">
          <cell r="J340184">
            <v>0.46984999999999999</v>
          </cell>
          <cell r="K340184">
            <v>0</v>
          </cell>
        </row>
        <row r="340185">
          <cell r="J340185">
            <v>0.46554000000000001</v>
          </cell>
          <cell r="K340185">
            <v>0</v>
          </cell>
        </row>
        <row r="340186">
          <cell r="J340186">
            <v>0.48601</v>
          </cell>
          <cell r="K340186">
            <v>0</v>
          </cell>
        </row>
        <row r="340187">
          <cell r="J340187">
            <v>0.48715000000000003</v>
          </cell>
          <cell r="K340187">
            <v>0</v>
          </cell>
        </row>
        <row r="340188">
          <cell r="J340188">
            <v>0.48570999999999998</v>
          </cell>
          <cell r="K340188">
            <v>0</v>
          </cell>
        </row>
        <row r="340189">
          <cell r="J340189">
            <v>0.48111999999999999</v>
          </cell>
          <cell r="K340189">
            <v>0</v>
          </cell>
        </row>
        <row r="340190">
          <cell r="J340190">
            <v>0.47304000000000002</v>
          </cell>
          <cell r="K340190">
            <v>0</v>
          </cell>
        </row>
        <row r="340191">
          <cell r="J340191">
            <v>0.48235</v>
          </cell>
          <cell r="K340191">
            <v>0</v>
          </cell>
        </row>
        <row r="340192">
          <cell r="J340192">
            <v>0.48562</v>
          </cell>
          <cell r="K340192">
            <v>0</v>
          </cell>
        </row>
        <row r="340193">
          <cell r="J340193">
            <v>0.47161999999999998</v>
          </cell>
          <cell r="K340193">
            <v>0</v>
          </cell>
        </row>
        <row r="340194">
          <cell r="J340194">
            <v>0.47210999999999997</v>
          </cell>
          <cell r="K340194">
            <v>0</v>
          </cell>
        </row>
        <row r="340195">
          <cell r="J340195">
            <v>0.48171999999999998</v>
          </cell>
          <cell r="K340195">
            <v>0</v>
          </cell>
        </row>
        <row r="340196">
          <cell r="J340196">
            <v>0.50161</v>
          </cell>
          <cell r="K340196">
            <v>0</v>
          </cell>
        </row>
        <row r="340197">
          <cell r="J340197">
            <v>0.48348000000000002</v>
          </cell>
          <cell r="K340197">
            <v>0</v>
          </cell>
        </row>
        <row r="340198">
          <cell r="J340198">
            <v>0.48776999999999998</v>
          </cell>
          <cell r="K340198">
            <v>0</v>
          </cell>
        </row>
        <row r="340199">
          <cell r="J340199">
            <v>0.48616999999999999</v>
          </cell>
          <cell r="K340199">
            <v>0</v>
          </cell>
        </row>
        <row r="340200">
          <cell r="J340200">
            <v>0.49369000000000002</v>
          </cell>
          <cell r="K340200">
            <v>0</v>
          </cell>
        </row>
        <row r="340201">
          <cell r="J340201">
            <v>0.48846000000000001</v>
          </cell>
          <cell r="K340201">
            <v>0</v>
          </cell>
        </row>
        <row r="340202">
          <cell r="J340202">
            <v>0.49930000000000002</v>
          </cell>
          <cell r="K340202">
            <v>0</v>
          </cell>
        </row>
        <row r="340203">
          <cell r="J340203">
            <v>0.50085000000000002</v>
          </cell>
          <cell r="K340203">
            <v>0</v>
          </cell>
        </row>
        <row r="340204">
          <cell r="J340204">
            <v>0.49264000000000002</v>
          </cell>
          <cell r="K340204">
            <v>0</v>
          </cell>
        </row>
        <row r="340205">
          <cell r="J340205">
            <v>0.48509999999999998</v>
          </cell>
          <cell r="K340205">
            <v>0</v>
          </cell>
        </row>
        <row r="340206">
          <cell r="J340206">
            <v>0.50831000000000004</v>
          </cell>
          <cell r="K340206">
            <v>0</v>
          </cell>
        </row>
        <row r="340207">
          <cell r="J340207">
            <v>0.51927999999999996</v>
          </cell>
          <cell r="K340207">
            <v>0</v>
          </cell>
        </row>
        <row r="340208">
          <cell r="J340208">
            <v>0.51998999999999995</v>
          </cell>
          <cell r="K340208">
            <v>0</v>
          </cell>
        </row>
        <row r="340209">
          <cell r="J340209">
            <v>0.51002000000000003</v>
          </cell>
          <cell r="K340209">
            <v>0</v>
          </cell>
        </row>
        <row r="340210">
          <cell r="J340210">
            <v>0.51548000000000005</v>
          </cell>
          <cell r="K340210">
            <v>0</v>
          </cell>
        </row>
        <row r="340211">
          <cell r="J340211">
            <v>0.51205000000000001</v>
          </cell>
          <cell r="K340211">
            <v>0</v>
          </cell>
        </row>
        <row r="340212">
          <cell r="J340212">
            <v>0.51339999999999997</v>
          </cell>
          <cell r="K340212">
            <v>0</v>
          </cell>
        </row>
        <row r="340213">
          <cell r="J340213">
            <v>0.51380999999999999</v>
          </cell>
          <cell r="K340213">
            <v>0</v>
          </cell>
        </row>
        <row r="340214">
          <cell r="J340214">
            <v>0.50371999999999995</v>
          </cell>
          <cell r="K340214">
            <v>0</v>
          </cell>
        </row>
        <row r="340215">
          <cell r="J340215">
            <v>0.51853000000000005</v>
          </cell>
          <cell r="K340215">
            <v>0</v>
          </cell>
        </row>
        <row r="340216">
          <cell r="J340216">
            <v>0.50626000000000004</v>
          </cell>
          <cell r="K340216">
            <v>0</v>
          </cell>
        </row>
        <row r="340217">
          <cell r="J340217">
            <v>0.51598999999999995</v>
          </cell>
          <cell r="K340217">
            <v>0</v>
          </cell>
        </row>
        <row r="340218">
          <cell r="J340218">
            <v>0.52553000000000005</v>
          </cell>
          <cell r="K340218">
            <v>0</v>
          </cell>
        </row>
        <row r="340219">
          <cell r="J340219">
            <v>0.50370999999999999</v>
          </cell>
          <cell r="K340219">
            <v>0</v>
          </cell>
        </row>
        <row r="340220">
          <cell r="J340220">
            <v>0.51483000000000001</v>
          </cell>
          <cell r="K340220">
            <v>0</v>
          </cell>
        </row>
        <row r="340221">
          <cell r="J340221">
            <v>0.53247</v>
          </cell>
          <cell r="K340221">
            <v>0</v>
          </cell>
        </row>
        <row r="340222">
          <cell r="J340222">
            <v>0.51354999999999995</v>
          </cell>
          <cell r="K340222">
            <v>0</v>
          </cell>
        </row>
        <row r="340223">
          <cell r="J340223">
            <v>0.48845</v>
          </cell>
          <cell r="K340223">
            <v>0</v>
          </cell>
        </row>
        <row r="340224">
          <cell r="J340224">
            <v>0.51110999999999995</v>
          </cell>
          <cell r="K340224">
            <v>0</v>
          </cell>
        </row>
        <row r="340225">
          <cell r="J340225">
            <v>0.51075999999999999</v>
          </cell>
          <cell r="K340225">
            <v>0</v>
          </cell>
        </row>
        <row r="340226">
          <cell r="J340226">
            <v>0.51097999999999999</v>
          </cell>
          <cell r="K340226">
            <v>0</v>
          </cell>
        </row>
        <row r="340227">
          <cell r="J340227">
            <v>0.52539999999999998</v>
          </cell>
          <cell r="K340227">
            <v>0</v>
          </cell>
        </row>
        <row r="340228">
          <cell r="J340228">
            <v>0.50026999999999999</v>
          </cell>
          <cell r="K340228">
            <v>0</v>
          </cell>
        </row>
        <row r="340229">
          <cell r="J340229">
            <v>0.50202999999999998</v>
          </cell>
          <cell r="K340229">
            <v>0</v>
          </cell>
        </row>
        <row r="340230">
          <cell r="J340230">
            <v>0.50566</v>
          </cell>
          <cell r="K340230">
            <v>0</v>
          </cell>
        </row>
        <row r="340231">
          <cell r="J340231">
            <v>0.49529000000000001</v>
          </cell>
          <cell r="K340231">
            <v>0</v>
          </cell>
        </row>
        <row r="340232">
          <cell r="J340232">
            <v>0.50475000000000003</v>
          </cell>
          <cell r="K340232">
            <v>0</v>
          </cell>
        </row>
        <row r="340233">
          <cell r="J340233">
            <v>0.50560000000000005</v>
          </cell>
          <cell r="K340233">
            <v>0</v>
          </cell>
        </row>
        <row r="340234">
          <cell r="J340234">
            <v>0.50360000000000005</v>
          </cell>
          <cell r="K340234">
            <v>0</v>
          </cell>
        </row>
        <row r="340235">
          <cell r="J340235">
            <v>0.49237999999999998</v>
          </cell>
          <cell r="K340235">
            <v>0</v>
          </cell>
        </row>
        <row r="340236">
          <cell r="J340236">
            <v>0.49402000000000001</v>
          </cell>
          <cell r="K340236">
            <v>0</v>
          </cell>
        </row>
        <row r="340237">
          <cell r="J340237">
            <v>0.49858000000000002</v>
          </cell>
          <cell r="K340237">
            <v>0</v>
          </cell>
        </row>
        <row r="340238">
          <cell r="J340238">
            <v>0.48415999999999998</v>
          </cell>
          <cell r="K340238">
            <v>0</v>
          </cell>
        </row>
        <row r="340239">
          <cell r="J340239">
            <v>0.48503000000000002</v>
          </cell>
          <cell r="K340239">
            <v>0</v>
          </cell>
        </row>
        <row r="340240">
          <cell r="J340240">
            <v>0.48310999999999998</v>
          </cell>
          <cell r="K340240">
            <v>0</v>
          </cell>
        </row>
        <row r="340241">
          <cell r="J340241">
            <v>0.49241000000000001</v>
          </cell>
          <cell r="K340241">
            <v>0</v>
          </cell>
        </row>
        <row r="340242">
          <cell r="J340242">
            <v>0.48848999999999998</v>
          </cell>
          <cell r="K340242">
            <v>0</v>
          </cell>
        </row>
        <row r="340243">
          <cell r="J340243">
            <v>0.50085999999999997</v>
          </cell>
          <cell r="K340243">
            <v>0</v>
          </cell>
        </row>
        <row r="340244">
          <cell r="J340244">
            <v>0.50183999999999995</v>
          </cell>
          <cell r="K340244">
            <v>0</v>
          </cell>
        </row>
        <row r="340245">
          <cell r="J340245">
            <v>0.50199000000000005</v>
          </cell>
          <cell r="K340245">
            <v>0</v>
          </cell>
        </row>
        <row r="340246">
          <cell r="J340246">
            <v>0.49596000000000001</v>
          </cell>
          <cell r="K340246">
            <v>0</v>
          </cell>
        </row>
        <row r="340247">
          <cell r="J340247">
            <v>0.49157000000000001</v>
          </cell>
          <cell r="K340247">
            <v>0</v>
          </cell>
        </row>
        <row r="340248">
          <cell r="J340248">
            <v>0.46867999999999999</v>
          </cell>
          <cell r="K340248">
            <v>0</v>
          </cell>
        </row>
        <row r="340249">
          <cell r="J340249">
            <v>0.48213</v>
          </cell>
          <cell r="K340249">
            <v>0</v>
          </cell>
        </row>
        <row r="340250">
          <cell r="J340250">
            <v>0.48820000000000002</v>
          </cell>
          <cell r="K340250">
            <v>0</v>
          </cell>
        </row>
        <row r="340251">
          <cell r="J340251">
            <v>0.48654999999999998</v>
          </cell>
          <cell r="K340251">
            <v>0</v>
          </cell>
        </row>
        <row r="340252">
          <cell r="J340252">
            <v>0.49270000000000003</v>
          </cell>
          <cell r="K340252">
            <v>0</v>
          </cell>
        </row>
        <row r="340253">
          <cell r="J340253">
            <v>0.50417000000000001</v>
          </cell>
          <cell r="K340253">
            <v>0</v>
          </cell>
        </row>
        <row r="340254">
          <cell r="J340254">
            <v>0.46411000000000002</v>
          </cell>
          <cell r="K340254">
            <v>0</v>
          </cell>
        </row>
        <row r="340255">
          <cell r="J340255">
            <v>0.49619000000000002</v>
          </cell>
          <cell r="K340255">
            <v>0</v>
          </cell>
        </row>
        <row r="340256">
          <cell r="J340256">
            <v>0.48759000000000002</v>
          </cell>
          <cell r="K340256">
            <v>0</v>
          </cell>
        </row>
        <row r="340257">
          <cell r="J340257">
            <v>0.48768</v>
          </cell>
          <cell r="K340257">
            <v>0</v>
          </cell>
        </row>
        <row r="340258">
          <cell r="J340258">
            <v>0.48877999999999999</v>
          </cell>
          <cell r="K340258">
            <v>0</v>
          </cell>
        </row>
        <row r="340259">
          <cell r="J340259">
            <v>0.48959000000000003</v>
          </cell>
          <cell r="K340259">
            <v>0</v>
          </cell>
        </row>
        <row r="340260">
          <cell r="J340260">
            <v>0.48099999999999998</v>
          </cell>
          <cell r="K340260">
            <v>0</v>
          </cell>
        </row>
        <row r="340261">
          <cell r="J340261">
            <v>0.47101999999999999</v>
          </cell>
          <cell r="K340261">
            <v>0</v>
          </cell>
        </row>
        <row r="340262">
          <cell r="J340262">
            <v>0.48291000000000001</v>
          </cell>
          <cell r="K340262">
            <v>0</v>
          </cell>
        </row>
        <row r="340263">
          <cell r="J340263">
            <v>0.48044999999999999</v>
          </cell>
          <cell r="K340263">
            <v>0</v>
          </cell>
        </row>
        <row r="340264">
          <cell r="J340264">
            <v>0.50639000000000001</v>
          </cell>
          <cell r="K340264">
            <v>0</v>
          </cell>
        </row>
        <row r="340265">
          <cell r="J340265">
            <v>0.46566999999999997</v>
          </cell>
          <cell r="K340265">
            <v>0</v>
          </cell>
        </row>
        <row r="340266">
          <cell r="J340266">
            <v>0.48547000000000001</v>
          </cell>
          <cell r="K340266">
            <v>0</v>
          </cell>
        </row>
        <row r="340267">
          <cell r="J340267">
            <v>0.48566999999999999</v>
          </cell>
          <cell r="K340267">
            <v>0</v>
          </cell>
        </row>
        <row r="340268">
          <cell r="J340268">
            <v>0.49580000000000002</v>
          </cell>
          <cell r="K340268">
            <v>0</v>
          </cell>
        </row>
        <row r="340269">
          <cell r="J340269">
            <v>0.48348000000000002</v>
          </cell>
          <cell r="K340269">
            <v>0</v>
          </cell>
        </row>
        <row r="340270">
          <cell r="J340270">
            <v>0.47271999999999997</v>
          </cell>
          <cell r="K340270">
            <v>0</v>
          </cell>
        </row>
        <row r="340271">
          <cell r="J340271">
            <v>0.48331000000000002</v>
          </cell>
          <cell r="K340271">
            <v>0</v>
          </cell>
        </row>
        <row r="340272">
          <cell r="J340272">
            <v>0.49232999999999999</v>
          </cell>
          <cell r="K340272">
            <v>0</v>
          </cell>
        </row>
        <row r="340273">
          <cell r="J340273">
            <v>0.49029</v>
          </cell>
          <cell r="K340273">
            <v>0</v>
          </cell>
        </row>
        <row r="340274">
          <cell r="J340274">
            <v>0.46006999999999998</v>
          </cell>
          <cell r="K340274">
            <v>0</v>
          </cell>
        </row>
        <row r="340275">
          <cell r="J340275">
            <v>0.49038999999999999</v>
          </cell>
          <cell r="K340275">
            <v>0</v>
          </cell>
        </row>
        <row r="340276">
          <cell r="J340276">
            <v>0.47886000000000001</v>
          </cell>
          <cell r="K340276">
            <v>0</v>
          </cell>
        </row>
        <row r="340277">
          <cell r="J340277">
            <v>0.49770999999999999</v>
          </cell>
          <cell r="K340277">
            <v>0</v>
          </cell>
        </row>
        <row r="340278">
          <cell r="J340278">
            <v>0.47813</v>
          </cell>
          <cell r="K340278">
            <v>0</v>
          </cell>
        </row>
        <row r="340279">
          <cell r="J340279">
            <v>0.47487000000000001</v>
          </cell>
          <cell r="K340279">
            <v>0</v>
          </cell>
        </row>
        <row r="340280">
          <cell r="J340280">
            <v>0.46272000000000002</v>
          </cell>
          <cell r="K340280">
            <v>0</v>
          </cell>
        </row>
        <row r="340281">
          <cell r="J340281">
            <v>0.47924</v>
          </cell>
          <cell r="K340281">
            <v>0</v>
          </cell>
        </row>
        <row r="340282">
          <cell r="J340282">
            <v>0.46733000000000002</v>
          </cell>
          <cell r="K340282">
            <v>0</v>
          </cell>
        </row>
        <row r="340283">
          <cell r="J340283">
            <v>0.45193</v>
          </cell>
          <cell r="K340283">
            <v>0</v>
          </cell>
        </row>
        <row r="340284">
          <cell r="J340284">
            <v>0.45263999999999999</v>
          </cell>
          <cell r="K340284">
            <v>0</v>
          </cell>
        </row>
        <row r="340285">
          <cell r="J340285">
            <v>0.46171000000000001</v>
          </cell>
          <cell r="K340285">
            <v>0</v>
          </cell>
        </row>
        <row r="340286">
          <cell r="J340286">
            <v>0.46034000000000003</v>
          </cell>
          <cell r="K340286">
            <v>0</v>
          </cell>
        </row>
        <row r="340287">
          <cell r="J340287">
            <v>0.47121000000000002</v>
          </cell>
          <cell r="K340287">
            <v>0</v>
          </cell>
        </row>
        <row r="340288">
          <cell r="J340288">
            <v>0.46811000000000003</v>
          </cell>
          <cell r="K340288">
            <v>0</v>
          </cell>
        </row>
        <row r="340289">
          <cell r="J340289">
            <v>0.46739999999999998</v>
          </cell>
          <cell r="K340289">
            <v>0</v>
          </cell>
        </row>
        <row r="340290">
          <cell r="J340290">
            <v>0.45034999999999997</v>
          </cell>
          <cell r="K340290">
            <v>0</v>
          </cell>
        </row>
        <row r="340291">
          <cell r="J340291">
            <v>0.45823999999999998</v>
          </cell>
          <cell r="K340291">
            <v>0</v>
          </cell>
        </row>
        <row r="340292">
          <cell r="J340292">
            <v>0.48826000000000003</v>
          </cell>
          <cell r="K340292">
            <v>0</v>
          </cell>
        </row>
        <row r="340293">
          <cell r="J340293">
            <v>0.45528000000000002</v>
          </cell>
          <cell r="K340293">
            <v>0</v>
          </cell>
        </row>
        <row r="340294">
          <cell r="J340294">
            <v>0.47948000000000002</v>
          </cell>
          <cell r="K340294">
            <v>0</v>
          </cell>
        </row>
        <row r="340295">
          <cell r="J340295">
            <v>0.46659</v>
          </cell>
          <cell r="K340295">
            <v>0</v>
          </cell>
        </row>
        <row r="340296">
          <cell r="J340296">
            <v>0.45921000000000001</v>
          </cell>
          <cell r="K340296">
            <v>0</v>
          </cell>
        </row>
        <row r="340297">
          <cell r="J340297">
            <v>0.48052</v>
          </cell>
          <cell r="K340297">
            <v>0</v>
          </cell>
        </row>
        <row r="340298">
          <cell r="J340298">
            <v>0.47028999999999999</v>
          </cell>
          <cell r="K340298">
            <v>0</v>
          </cell>
        </row>
        <row r="340299">
          <cell r="J340299">
            <v>0.49268000000000001</v>
          </cell>
          <cell r="K340299">
            <v>0</v>
          </cell>
        </row>
        <row r="340300">
          <cell r="J340300">
            <v>0.4773</v>
          </cell>
          <cell r="K340300">
            <v>0</v>
          </cell>
        </row>
        <row r="340301">
          <cell r="J340301">
            <v>0.48604999999999998</v>
          </cell>
          <cell r="K340301">
            <v>0</v>
          </cell>
        </row>
        <row r="340302">
          <cell r="J340302">
            <v>0.48813000000000001</v>
          </cell>
          <cell r="K340302">
            <v>0</v>
          </cell>
        </row>
        <row r="340303">
          <cell r="J340303">
            <v>0.45888000000000001</v>
          </cell>
          <cell r="K340303">
            <v>0</v>
          </cell>
        </row>
        <row r="340304">
          <cell r="J340304">
            <v>0.47698000000000002</v>
          </cell>
          <cell r="K340304">
            <v>0</v>
          </cell>
        </row>
        <row r="340305">
          <cell r="J340305">
            <v>0.50351000000000001</v>
          </cell>
          <cell r="K340305">
            <v>0</v>
          </cell>
        </row>
        <row r="340306">
          <cell r="J340306">
            <v>0.49397000000000002</v>
          </cell>
          <cell r="K340306">
            <v>0</v>
          </cell>
        </row>
        <row r="340307">
          <cell r="J340307">
            <v>0.47482000000000002</v>
          </cell>
          <cell r="K340307">
            <v>0</v>
          </cell>
        </row>
        <row r="340308">
          <cell r="J340308">
            <v>0.49564000000000002</v>
          </cell>
          <cell r="K340308">
            <v>0</v>
          </cell>
        </row>
        <row r="340309">
          <cell r="J340309">
            <v>0.49835000000000002</v>
          </cell>
          <cell r="K340309">
            <v>0</v>
          </cell>
        </row>
        <row r="340310">
          <cell r="J340310">
            <v>0.49498999999999999</v>
          </cell>
          <cell r="K340310">
            <v>0</v>
          </cell>
        </row>
        <row r="340311">
          <cell r="J340311">
            <v>0.48526000000000002</v>
          </cell>
          <cell r="K340311">
            <v>0</v>
          </cell>
        </row>
        <row r="340312">
          <cell r="J340312">
            <v>0.50305</v>
          </cell>
          <cell r="K340312">
            <v>0</v>
          </cell>
        </row>
        <row r="340313">
          <cell r="J340313">
            <v>0.49495</v>
          </cell>
          <cell r="K340313">
            <v>0</v>
          </cell>
        </row>
        <row r="340314">
          <cell r="J340314">
            <v>0.48448000000000002</v>
          </cell>
          <cell r="K340314">
            <v>0</v>
          </cell>
        </row>
        <row r="340315">
          <cell r="J340315">
            <v>0.49530999999999997</v>
          </cell>
          <cell r="K340315">
            <v>0</v>
          </cell>
        </row>
        <row r="340316">
          <cell r="J340316">
            <v>0.49406</v>
          </cell>
          <cell r="K340316">
            <v>0</v>
          </cell>
        </row>
        <row r="340317">
          <cell r="J340317">
            <v>0.49480000000000002</v>
          </cell>
          <cell r="K340317">
            <v>0</v>
          </cell>
        </row>
        <row r="340318">
          <cell r="J340318">
            <v>0.49070000000000003</v>
          </cell>
          <cell r="K340318">
            <v>0</v>
          </cell>
        </row>
        <row r="340319">
          <cell r="J340319">
            <v>0.47271000000000002</v>
          </cell>
          <cell r="K340319">
            <v>0</v>
          </cell>
        </row>
        <row r="340320">
          <cell r="J340320">
            <v>0.47958000000000001</v>
          </cell>
          <cell r="K340320">
            <v>0</v>
          </cell>
        </row>
        <row r="340321">
          <cell r="J340321">
            <v>0.49153999999999998</v>
          </cell>
          <cell r="K340321">
            <v>0</v>
          </cell>
        </row>
        <row r="340322">
          <cell r="J340322">
            <v>0.48943999999999999</v>
          </cell>
          <cell r="K340322">
            <v>0</v>
          </cell>
        </row>
        <row r="340323">
          <cell r="J340323">
            <v>0.49092000000000002</v>
          </cell>
          <cell r="K340323">
            <v>0</v>
          </cell>
        </row>
        <row r="340324">
          <cell r="J340324">
            <v>0.49503999999999998</v>
          </cell>
          <cell r="K340324">
            <v>0</v>
          </cell>
        </row>
        <row r="340325">
          <cell r="J340325">
            <v>0.48209000000000002</v>
          </cell>
          <cell r="K340325">
            <v>0</v>
          </cell>
        </row>
        <row r="340326">
          <cell r="J340326">
            <v>0.46977999999999998</v>
          </cell>
          <cell r="K340326">
            <v>0</v>
          </cell>
        </row>
        <row r="340327">
          <cell r="J340327">
            <v>0.49979000000000001</v>
          </cell>
          <cell r="K340327">
            <v>0</v>
          </cell>
        </row>
        <row r="340328">
          <cell r="J340328">
            <v>0.48877999999999999</v>
          </cell>
          <cell r="K340328">
            <v>0</v>
          </cell>
        </row>
        <row r="340329">
          <cell r="J340329">
            <v>0.47785</v>
          </cell>
          <cell r="K340329">
            <v>0</v>
          </cell>
        </row>
        <row r="340330">
          <cell r="J340330">
            <v>0.48642000000000002</v>
          </cell>
          <cell r="K340330">
            <v>0</v>
          </cell>
        </row>
        <row r="340331">
          <cell r="J340331">
            <v>0.47631000000000001</v>
          </cell>
          <cell r="K340331">
            <v>0</v>
          </cell>
        </row>
        <row r="340332">
          <cell r="J340332">
            <v>0.47689999999999999</v>
          </cell>
          <cell r="K340332">
            <v>0</v>
          </cell>
        </row>
        <row r="340333">
          <cell r="J340333">
            <v>0.48364000000000001</v>
          </cell>
          <cell r="K340333">
            <v>0</v>
          </cell>
        </row>
        <row r="340334">
          <cell r="J340334">
            <v>0.47553000000000001</v>
          </cell>
          <cell r="K340334">
            <v>0</v>
          </cell>
        </row>
        <row r="340335">
          <cell r="J340335">
            <v>0.49201</v>
          </cell>
          <cell r="K340335">
            <v>0</v>
          </cell>
        </row>
        <row r="340336">
          <cell r="J340336">
            <v>0.46367000000000003</v>
          </cell>
          <cell r="K340336">
            <v>0</v>
          </cell>
        </row>
        <row r="340337">
          <cell r="J340337">
            <v>0.48302</v>
          </cell>
          <cell r="K340337">
            <v>0</v>
          </cell>
        </row>
        <row r="340338">
          <cell r="J340338">
            <v>0.47732999999999998</v>
          </cell>
          <cell r="K340338">
            <v>0</v>
          </cell>
        </row>
        <row r="340339">
          <cell r="J340339">
            <v>0.48457</v>
          </cell>
          <cell r="K340339">
            <v>0</v>
          </cell>
        </row>
        <row r="340340">
          <cell r="J340340">
            <v>0.46211999999999998</v>
          </cell>
          <cell r="K340340">
            <v>0</v>
          </cell>
        </row>
        <row r="340341">
          <cell r="J340341">
            <v>0.47191</v>
          </cell>
          <cell r="K340341">
            <v>0</v>
          </cell>
        </row>
        <row r="340342">
          <cell r="J340342">
            <v>0.45374999999999999</v>
          </cell>
          <cell r="K340342">
            <v>0</v>
          </cell>
        </row>
        <row r="340343">
          <cell r="J340343">
            <v>0.48365000000000002</v>
          </cell>
          <cell r="K340343">
            <v>0</v>
          </cell>
        </row>
        <row r="340344">
          <cell r="J340344">
            <v>0.48963000000000001</v>
          </cell>
          <cell r="K340344">
            <v>0</v>
          </cell>
        </row>
        <row r="340345">
          <cell r="J340345">
            <v>0.48555999999999999</v>
          </cell>
          <cell r="K340345">
            <v>0</v>
          </cell>
        </row>
        <row r="340346">
          <cell r="J340346">
            <v>0.46572000000000002</v>
          </cell>
          <cell r="K340346">
            <v>0</v>
          </cell>
        </row>
        <row r="340347">
          <cell r="J340347">
            <v>0.46366000000000002</v>
          </cell>
          <cell r="K340347">
            <v>0</v>
          </cell>
        </row>
        <row r="340348">
          <cell r="J340348">
            <v>0.48604999999999998</v>
          </cell>
          <cell r="K340348">
            <v>0</v>
          </cell>
        </row>
        <row r="340349">
          <cell r="J340349">
            <v>0.47643999999999997</v>
          </cell>
          <cell r="K340349">
            <v>0</v>
          </cell>
        </row>
        <row r="340350">
          <cell r="J340350">
            <v>0.48160999999999998</v>
          </cell>
          <cell r="K340350">
            <v>0</v>
          </cell>
        </row>
        <row r="340351">
          <cell r="J340351">
            <v>0.47802</v>
          </cell>
          <cell r="K340351">
            <v>0</v>
          </cell>
        </row>
        <row r="340352">
          <cell r="J340352">
            <v>0.47566999999999998</v>
          </cell>
          <cell r="K340352">
            <v>0</v>
          </cell>
        </row>
        <row r="340353">
          <cell r="J340353">
            <v>0.47602</v>
          </cell>
          <cell r="K340353">
            <v>0</v>
          </cell>
        </row>
        <row r="340354">
          <cell r="J340354">
            <v>0.47676000000000002</v>
          </cell>
          <cell r="K340354">
            <v>0</v>
          </cell>
        </row>
        <row r="340355">
          <cell r="J340355">
            <v>0.48057</v>
          </cell>
          <cell r="K340355">
            <v>0</v>
          </cell>
        </row>
        <row r="340356">
          <cell r="J340356">
            <v>0.49262</v>
          </cell>
          <cell r="K340356">
            <v>0</v>
          </cell>
        </row>
        <row r="340357">
          <cell r="J340357">
            <v>0.49347000000000002</v>
          </cell>
          <cell r="K340357">
            <v>0</v>
          </cell>
        </row>
        <row r="340358">
          <cell r="J340358">
            <v>0.47541</v>
          </cell>
          <cell r="K340358">
            <v>0</v>
          </cell>
        </row>
        <row r="340359">
          <cell r="J340359">
            <v>0.48665999999999998</v>
          </cell>
          <cell r="K340359">
            <v>0</v>
          </cell>
        </row>
        <row r="340360">
          <cell r="J340360">
            <v>0.48670000000000002</v>
          </cell>
          <cell r="K340360">
            <v>0</v>
          </cell>
        </row>
        <row r="340361">
          <cell r="J340361">
            <v>0.48152</v>
          </cell>
          <cell r="K340361">
            <v>0</v>
          </cell>
        </row>
        <row r="340362">
          <cell r="J340362">
            <v>0.47810999999999998</v>
          </cell>
          <cell r="K340362">
            <v>0</v>
          </cell>
        </row>
        <row r="340363">
          <cell r="J340363">
            <v>0.47911999999999999</v>
          </cell>
          <cell r="K340363">
            <v>0</v>
          </cell>
        </row>
        <row r="340364">
          <cell r="J340364">
            <v>0.47964000000000001</v>
          </cell>
          <cell r="K340364">
            <v>0</v>
          </cell>
        </row>
        <row r="340365">
          <cell r="J340365">
            <v>0.48554000000000003</v>
          </cell>
          <cell r="K340365">
            <v>0</v>
          </cell>
        </row>
        <row r="340366">
          <cell r="J340366">
            <v>0.48318</v>
          </cell>
          <cell r="K340366">
            <v>0</v>
          </cell>
        </row>
        <row r="340367">
          <cell r="J340367">
            <v>0.47878999999999999</v>
          </cell>
          <cell r="K340367">
            <v>0</v>
          </cell>
        </row>
        <row r="340368">
          <cell r="J340368">
            <v>0.48041</v>
          </cell>
          <cell r="K340368">
            <v>0</v>
          </cell>
        </row>
        <row r="340369">
          <cell r="J340369">
            <v>0.46445999999999998</v>
          </cell>
          <cell r="K340369">
            <v>0</v>
          </cell>
        </row>
        <row r="340370">
          <cell r="J340370">
            <v>0.46666999999999997</v>
          </cell>
          <cell r="K340370">
            <v>0</v>
          </cell>
        </row>
        <row r="340371">
          <cell r="J340371">
            <v>0.47093000000000002</v>
          </cell>
          <cell r="K340371">
            <v>0</v>
          </cell>
        </row>
        <row r="340372">
          <cell r="J340372">
            <v>0.46516999999999997</v>
          </cell>
          <cell r="K340372">
            <v>0</v>
          </cell>
        </row>
        <row r="340373">
          <cell r="J340373">
            <v>0.46229999999999999</v>
          </cell>
          <cell r="K340373">
            <v>0</v>
          </cell>
        </row>
        <row r="340374">
          <cell r="J340374">
            <v>0.46415000000000001</v>
          </cell>
          <cell r="K340374">
            <v>0</v>
          </cell>
        </row>
        <row r="340375">
          <cell r="J340375">
            <v>0.47141</v>
          </cell>
          <cell r="K340375">
            <v>0</v>
          </cell>
        </row>
        <row r="340376">
          <cell r="J340376">
            <v>0.45957999999999999</v>
          </cell>
          <cell r="K340376">
            <v>0</v>
          </cell>
        </row>
        <row r="340377">
          <cell r="J340377">
            <v>0.46925</v>
          </cell>
          <cell r="K340377">
            <v>0</v>
          </cell>
        </row>
        <row r="340378">
          <cell r="J340378">
            <v>0.46367999999999998</v>
          </cell>
          <cell r="K340378">
            <v>0</v>
          </cell>
        </row>
        <row r="340379">
          <cell r="J340379">
            <v>0.46207999999999999</v>
          </cell>
          <cell r="K340379">
            <v>0</v>
          </cell>
        </row>
        <row r="340380">
          <cell r="J340380">
            <v>0.46716999999999997</v>
          </cell>
          <cell r="K340380">
            <v>0</v>
          </cell>
        </row>
        <row r="340381">
          <cell r="J340381">
            <v>0.47627999999999998</v>
          </cell>
          <cell r="K340381">
            <v>0</v>
          </cell>
        </row>
        <row r="340382">
          <cell r="J340382">
            <v>0.46434999999999998</v>
          </cell>
          <cell r="K340382">
            <v>0</v>
          </cell>
        </row>
        <row r="340383">
          <cell r="J340383">
            <v>0.45860000000000001</v>
          </cell>
          <cell r="K340383">
            <v>0</v>
          </cell>
        </row>
        <row r="340384">
          <cell r="J340384">
            <v>0.47942000000000001</v>
          </cell>
          <cell r="K340384">
            <v>0</v>
          </cell>
        </row>
        <row r="340385">
          <cell r="J340385">
            <v>0.47010999999999997</v>
          </cell>
          <cell r="K340385">
            <v>0</v>
          </cell>
        </row>
        <row r="340386">
          <cell r="J340386">
            <v>0.46850000000000003</v>
          </cell>
          <cell r="K340386">
            <v>0</v>
          </cell>
        </row>
        <row r="340387">
          <cell r="J340387">
            <v>0.46761999999999998</v>
          </cell>
          <cell r="K340387">
            <v>0</v>
          </cell>
        </row>
        <row r="340388">
          <cell r="J340388">
            <v>0.45022000000000001</v>
          </cell>
          <cell r="K340388">
            <v>0</v>
          </cell>
        </row>
        <row r="340389">
          <cell r="J340389">
            <v>0.45932000000000001</v>
          </cell>
          <cell r="K340389">
            <v>0</v>
          </cell>
        </row>
        <row r="340390">
          <cell r="J340390">
            <v>0.49038999999999999</v>
          </cell>
          <cell r="K340390">
            <v>0</v>
          </cell>
        </row>
        <row r="340391">
          <cell r="J340391">
            <v>0.48186000000000001</v>
          </cell>
          <cell r="K340391">
            <v>0</v>
          </cell>
        </row>
        <row r="340392">
          <cell r="J340392">
            <v>0.48958000000000002</v>
          </cell>
          <cell r="K340392">
            <v>0</v>
          </cell>
        </row>
        <row r="340393">
          <cell r="J340393">
            <v>0.48427999999999999</v>
          </cell>
          <cell r="K340393">
            <v>0</v>
          </cell>
        </row>
        <row r="340394">
          <cell r="J340394">
            <v>0.48621999999999999</v>
          </cell>
          <cell r="K340394">
            <v>0</v>
          </cell>
        </row>
        <row r="340395">
          <cell r="J340395">
            <v>0.49751000000000001</v>
          </cell>
          <cell r="K340395">
            <v>0</v>
          </cell>
        </row>
        <row r="340396">
          <cell r="J340396">
            <v>0.49159000000000003</v>
          </cell>
          <cell r="K340396">
            <v>0</v>
          </cell>
        </row>
        <row r="340397">
          <cell r="J340397">
            <v>0.48232000000000003</v>
          </cell>
          <cell r="K340397">
            <v>0</v>
          </cell>
        </row>
        <row r="340398">
          <cell r="J340398">
            <v>0.49278</v>
          </cell>
          <cell r="K340398">
            <v>0</v>
          </cell>
        </row>
        <row r="340399">
          <cell r="J340399">
            <v>0.48420000000000002</v>
          </cell>
          <cell r="K340399">
            <v>0</v>
          </cell>
        </row>
        <row r="340400">
          <cell r="J340400">
            <v>0.49618000000000001</v>
          </cell>
          <cell r="K340400">
            <v>0</v>
          </cell>
        </row>
        <row r="340401">
          <cell r="J340401">
            <v>0.50873000000000002</v>
          </cell>
          <cell r="K340401">
            <v>0</v>
          </cell>
        </row>
        <row r="340402">
          <cell r="J340402">
            <v>0.50000999999999995</v>
          </cell>
          <cell r="K340402">
            <v>0</v>
          </cell>
        </row>
        <row r="340403">
          <cell r="J340403">
            <v>0.51114999999999999</v>
          </cell>
          <cell r="K340403">
            <v>0</v>
          </cell>
        </row>
        <row r="340404">
          <cell r="J340404">
            <v>0.49168000000000001</v>
          </cell>
          <cell r="K340404">
            <v>0</v>
          </cell>
        </row>
        <row r="340405">
          <cell r="J340405">
            <v>0.49262</v>
          </cell>
          <cell r="K340405">
            <v>0</v>
          </cell>
        </row>
        <row r="340406">
          <cell r="J340406">
            <v>0.49130000000000001</v>
          </cell>
          <cell r="K340406">
            <v>0</v>
          </cell>
        </row>
        <row r="340407">
          <cell r="J340407">
            <v>0.49363000000000001</v>
          </cell>
          <cell r="K340407">
            <v>0</v>
          </cell>
        </row>
        <row r="340408">
          <cell r="J340408">
            <v>0.51476999999999995</v>
          </cell>
          <cell r="K340408">
            <v>0</v>
          </cell>
        </row>
        <row r="340409">
          <cell r="J340409">
            <v>0.50529999999999997</v>
          </cell>
          <cell r="K340409">
            <v>0</v>
          </cell>
        </row>
        <row r="340410">
          <cell r="J340410">
            <v>0.50527</v>
          </cell>
          <cell r="K340410">
            <v>0</v>
          </cell>
        </row>
        <row r="340411">
          <cell r="J340411">
            <v>0.50546999999999997</v>
          </cell>
          <cell r="K340411">
            <v>0</v>
          </cell>
        </row>
        <row r="340412">
          <cell r="J340412">
            <v>0.49393999999999999</v>
          </cell>
          <cell r="K340412">
            <v>0</v>
          </cell>
        </row>
        <row r="340413">
          <cell r="J340413">
            <v>0.49497000000000002</v>
          </cell>
          <cell r="K340413">
            <v>0</v>
          </cell>
        </row>
        <row r="340414">
          <cell r="J340414">
            <v>0.49358999999999997</v>
          </cell>
          <cell r="K340414">
            <v>0</v>
          </cell>
        </row>
        <row r="340415">
          <cell r="J340415">
            <v>0.51463000000000003</v>
          </cell>
          <cell r="K340415">
            <v>0</v>
          </cell>
        </row>
        <row r="340416">
          <cell r="J340416">
            <v>0.50414999999999999</v>
          </cell>
          <cell r="K340416">
            <v>0</v>
          </cell>
        </row>
        <row r="340417">
          <cell r="J340417">
            <v>0.48798000000000002</v>
          </cell>
          <cell r="K340417">
            <v>0</v>
          </cell>
        </row>
        <row r="340418">
          <cell r="J340418">
            <v>0.48379</v>
          </cell>
          <cell r="K340418">
            <v>0</v>
          </cell>
        </row>
        <row r="340419">
          <cell r="J340419">
            <v>0.50156000000000001</v>
          </cell>
          <cell r="K340419">
            <v>0</v>
          </cell>
        </row>
        <row r="340420">
          <cell r="J340420">
            <v>0.47415000000000002</v>
          </cell>
          <cell r="K340420">
            <v>0</v>
          </cell>
        </row>
        <row r="340421">
          <cell r="J340421">
            <v>0.49662000000000001</v>
          </cell>
          <cell r="K340421">
            <v>0</v>
          </cell>
        </row>
        <row r="340422">
          <cell r="J340422">
            <v>0.50905</v>
          </cell>
          <cell r="K340422">
            <v>0</v>
          </cell>
        </row>
        <row r="340423">
          <cell r="J340423">
            <v>0.50632999999999995</v>
          </cell>
          <cell r="K340423">
            <v>0</v>
          </cell>
        </row>
        <row r="340424">
          <cell r="J340424">
            <v>0.49203000000000002</v>
          </cell>
          <cell r="K340424">
            <v>0</v>
          </cell>
        </row>
        <row r="340425">
          <cell r="J340425">
            <v>0.49101</v>
          </cell>
          <cell r="K340425">
            <v>0</v>
          </cell>
        </row>
        <row r="340426">
          <cell r="J340426">
            <v>0.49020000000000002</v>
          </cell>
          <cell r="K340426">
            <v>0</v>
          </cell>
        </row>
        <row r="340427">
          <cell r="J340427">
            <v>0.49880000000000002</v>
          </cell>
          <cell r="K340427">
            <v>0</v>
          </cell>
        </row>
        <row r="340428">
          <cell r="J340428">
            <v>0.49520999999999998</v>
          </cell>
          <cell r="K340428">
            <v>0</v>
          </cell>
        </row>
        <row r="340429">
          <cell r="J340429">
            <v>0.47975000000000001</v>
          </cell>
          <cell r="K340429">
            <v>0</v>
          </cell>
        </row>
        <row r="340430">
          <cell r="J340430">
            <v>0.48365000000000002</v>
          </cell>
          <cell r="K340430">
            <v>0</v>
          </cell>
        </row>
        <row r="340431">
          <cell r="J340431">
            <v>0.48970999999999998</v>
          </cell>
          <cell r="K340431">
            <v>0</v>
          </cell>
        </row>
        <row r="340432">
          <cell r="J340432">
            <v>0.49181999999999998</v>
          </cell>
          <cell r="K340432">
            <v>0</v>
          </cell>
        </row>
        <row r="340433">
          <cell r="J340433">
            <v>0.49636000000000002</v>
          </cell>
          <cell r="K340433">
            <v>0</v>
          </cell>
        </row>
        <row r="340434">
          <cell r="J340434">
            <v>0.4864</v>
          </cell>
          <cell r="K340434">
            <v>0</v>
          </cell>
        </row>
        <row r="340435">
          <cell r="J340435">
            <v>0.49580000000000002</v>
          </cell>
          <cell r="K340435">
            <v>0</v>
          </cell>
        </row>
        <row r="340436">
          <cell r="J340436">
            <v>0.48482999999999998</v>
          </cell>
          <cell r="K340436">
            <v>0</v>
          </cell>
        </row>
        <row r="340437">
          <cell r="J340437">
            <v>0.48444999999999999</v>
          </cell>
          <cell r="K340437">
            <v>0</v>
          </cell>
        </row>
        <row r="340438">
          <cell r="J340438">
            <v>0.48873</v>
          </cell>
          <cell r="K340438">
            <v>0</v>
          </cell>
        </row>
        <row r="340439">
          <cell r="J340439">
            <v>0.47692000000000001</v>
          </cell>
          <cell r="K340439">
            <v>0</v>
          </cell>
        </row>
        <row r="340440">
          <cell r="J340440">
            <v>0.50031000000000003</v>
          </cell>
          <cell r="K340440">
            <v>0</v>
          </cell>
        </row>
        <row r="340441">
          <cell r="J340441">
            <v>0.47665999999999997</v>
          </cell>
          <cell r="K340441">
            <v>0</v>
          </cell>
        </row>
        <row r="340442">
          <cell r="J340442">
            <v>0.48725000000000002</v>
          </cell>
          <cell r="K340442">
            <v>0</v>
          </cell>
        </row>
        <row r="340443">
          <cell r="J340443">
            <v>0.47898000000000002</v>
          </cell>
          <cell r="K340443">
            <v>0</v>
          </cell>
        </row>
        <row r="340444">
          <cell r="J340444">
            <v>0.48515000000000003</v>
          </cell>
          <cell r="K340444">
            <v>0</v>
          </cell>
        </row>
        <row r="340445">
          <cell r="J340445">
            <v>0.48348999999999998</v>
          </cell>
          <cell r="K340445">
            <v>0</v>
          </cell>
        </row>
        <row r="340446">
          <cell r="J340446">
            <v>0.47963</v>
          </cell>
          <cell r="K340446">
            <v>0</v>
          </cell>
        </row>
        <row r="340447">
          <cell r="J340447">
            <v>0.49047000000000002</v>
          </cell>
          <cell r="K340447">
            <v>0</v>
          </cell>
        </row>
        <row r="340448">
          <cell r="J340448">
            <v>0.49419000000000002</v>
          </cell>
          <cell r="K340448">
            <v>0</v>
          </cell>
        </row>
        <row r="340449">
          <cell r="J340449">
            <v>0.47099000000000002</v>
          </cell>
          <cell r="K340449">
            <v>0</v>
          </cell>
        </row>
        <row r="340450">
          <cell r="J340450">
            <v>0.48209000000000002</v>
          </cell>
          <cell r="K340450">
            <v>0</v>
          </cell>
        </row>
        <row r="340451">
          <cell r="J340451">
            <v>0.48300999999999999</v>
          </cell>
          <cell r="K340451">
            <v>0</v>
          </cell>
        </row>
        <row r="340452">
          <cell r="J340452">
            <v>0.50431999999999999</v>
          </cell>
          <cell r="K340452">
            <v>0</v>
          </cell>
        </row>
        <row r="340453">
          <cell r="J340453">
            <v>0.46605000000000002</v>
          </cell>
          <cell r="K340453">
            <v>0</v>
          </cell>
        </row>
        <row r="340454">
          <cell r="J340454">
            <v>0.47556999999999999</v>
          </cell>
          <cell r="K340454">
            <v>0</v>
          </cell>
        </row>
        <row r="340455">
          <cell r="J340455">
            <v>0.50661999999999996</v>
          </cell>
          <cell r="K340455">
            <v>0</v>
          </cell>
        </row>
        <row r="340456">
          <cell r="J340456">
            <v>0.47755999999999998</v>
          </cell>
          <cell r="K340456">
            <v>0</v>
          </cell>
        </row>
        <row r="340457">
          <cell r="J340457">
            <v>0.47827999999999998</v>
          </cell>
          <cell r="K340457">
            <v>0</v>
          </cell>
        </row>
        <row r="340458">
          <cell r="J340458">
            <v>0.46842</v>
          </cell>
          <cell r="K340458">
            <v>0</v>
          </cell>
        </row>
        <row r="340459">
          <cell r="J340459">
            <v>0.47854999999999998</v>
          </cell>
          <cell r="K340459">
            <v>0</v>
          </cell>
        </row>
        <row r="340460">
          <cell r="J340460">
            <v>0.50777000000000005</v>
          </cell>
          <cell r="K340460">
            <v>0</v>
          </cell>
        </row>
        <row r="340461">
          <cell r="J340461">
            <v>0.4894</v>
          </cell>
          <cell r="K340461">
            <v>0</v>
          </cell>
        </row>
        <row r="340462">
          <cell r="J340462">
            <v>0.47882000000000002</v>
          </cell>
          <cell r="K340462">
            <v>0</v>
          </cell>
        </row>
        <row r="340463">
          <cell r="J340463">
            <v>0.48910999999999999</v>
          </cell>
          <cell r="K340463">
            <v>0</v>
          </cell>
        </row>
        <row r="340464">
          <cell r="J340464">
            <v>0.47833999999999999</v>
          </cell>
          <cell r="K340464">
            <v>0</v>
          </cell>
        </row>
        <row r="340465">
          <cell r="J340465">
            <v>0.48731999999999998</v>
          </cell>
          <cell r="K340465">
            <v>0</v>
          </cell>
        </row>
        <row r="340466">
          <cell r="J340466">
            <v>0.47604999999999997</v>
          </cell>
          <cell r="K340466">
            <v>0</v>
          </cell>
        </row>
        <row r="340467">
          <cell r="J340467">
            <v>0.48096</v>
          </cell>
          <cell r="K340467">
            <v>0</v>
          </cell>
        </row>
        <row r="340468">
          <cell r="J340468">
            <v>0.47472999999999999</v>
          </cell>
          <cell r="K340468">
            <v>0</v>
          </cell>
        </row>
        <row r="340469">
          <cell r="J340469">
            <v>0.48836000000000002</v>
          </cell>
          <cell r="K340469">
            <v>0</v>
          </cell>
        </row>
        <row r="340470">
          <cell r="J340470">
            <v>0.47286</v>
          </cell>
          <cell r="K340470">
            <v>0</v>
          </cell>
        </row>
        <row r="340471">
          <cell r="J340471">
            <v>0.47104000000000001</v>
          </cell>
          <cell r="K340471">
            <v>0</v>
          </cell>
        </row>
        <row r="340472">
          <cell r="J340472">
            <v>0.48004000000000002</v>
          </cell>
          <cell r="K340472">
            <v>0</v>
          </cell>
        </row>
        <row r="340473">
          <cell r="J340473">
            <v>0.4924</v>
          </cell>
          <cell r="K340473">
            <v>0</v>
          </cell>
        </row>
        <row r="340474">
          <cell r="J340474">
            <v>0.46660000000000001</v>
          </cell>
          <cell r="K340474">
            <v>0</v>
          </cell>
        </row>
        <row r="340475">
          <cell r="J340475">
            <v>0.47381000000000001</v>
          </cell>
          <cell r="K340475">
            <v>0</v>
          </cell>
        </row>
        <row r="340476">
          <cell r="J340476">
            <v>0.47311999999999999</v>
          </cell>
          <cell r="K340476">
            <v>0</v>
          </cell>
        </row>
        <row r="340477">
          <cell r="J340477">
            <v>0.47082000000000002</v>
          </cell>
          <cell r="K340477">
            <v>0</v>
          </cell>
        </row>
        <row r="340478">
          <cell r="J340478">
            <v>0.46894000000000002</v>
          </cell>
          <cell r="K340478">
            <v>0</v>
          </cell>
        </row>
        <row r="340479">
          <cell r="J340479">
            <v>0.44783000000000001</v>
          </cell>
          <cell r="K340479">
            <v>0</v>
          </cell>
        </row>
        <row r="340480">
          <cell r="J340480">
            <v>0.47671000000000002</v>
          </cell>
          <cell r="K340480">
            <v>0</v>
          </cell>
        </row>
        <row r="340481">
          <cell r="J340481">
            <v>0.47394999999999998</v>
          </cell>
          <cell r="K340481">
            <v>0</v>
          </cell>
        </row>
        <row r="340482">
          <cell r="J340482">
            <v>0.45585999999999999</v>
          </cell>
          <cell r="K340482">
            <v>0</v>
          </cell>
        </row>
        <row r="340483">
          <cell r="J340483">
            <v>0.47598000000000001</v>
          </cell>
          <cell r="K340483">
            <v>0</v>
          </cell>
        </row>
        <row r="340484">
          <cell r="J340484">
            <v>0.47976000000000002</v>
          </cell>
          <cell r="K340484">
            <v>0</v>
          </cell>
        </row>
        <row r="340485">
          <cell r="J340485">
            <v>0.47382000000000002</v>
          </cell>
          <cell r="K340485">
            <v>0</v>
          </cell>
        </row>
        <row r="340486">
          <cell r="J340486">
            <v>0.49913999999999997</v>
          </cell>
          <cell r="K340486">
            <v>0</v>
          </cell>
        </row>
        <row r="340487">
          <cell r="J340487">
            <v>0.47770000000000001</v>
          </cell>
          <cell r="K340487">
            <v>0</v>
          </cell>
        </row>
        <row r="340488">
          <cell r="J340488">
            <v>0.50202999999999998</v>
          </cell>
          <cell r="K340488">
            <v>0</v>
          </cell>
        </row>
        <row r="340489">
          <cell r="J340489">
            <v>0.48642000000000002</v>
          </cell>
          <cell r="K340489">
            <v>0</v>
          </cell>
        </row>
        <row r="340490">
          <cell r="J340490">
            <v>0.48468</v>
          </cell>
          <cell r="K340490">
            <v>0</v>
          </cell>
        </row>
        <row r="340491">
          <cell r="J340491">
            <v>0.49231999999999998</v>
          </cell>
          <cell r="K340491">
            <v>0</v>
          </cell>
        </row>
        <row r="340492">
          <cell r="J340492">
            <v>0.48992999999999998</v>
          </cell>
          <cell r="K340492">
            <v>0</v>
          </cell>
        </row>
        <row r="340493">
          <cell r="J340493">
            <v>0.50270000000000004</v>
          </cell>
          <cell r="K340493">
            <v>0</v>
          </cell>
        </row>
        <row r="340494">
          <cell r="J340494">
            <v>0.50446999999999997</v>
          </cell>
          <cell r="K340494">
            <v>0</v>
          </cell>
        </row>
        <row r="340495">
          <cell r="J340495">
            <v>0.49691999999999997</v>
          </cell>
          <cell r="K340495">
            <v>0</v>
          </cell>
        </row>
        <row r="340496">
          <cell r="J340496">
            <v>0.51785000000000003</v>
          </cell>
          <cell r="K340496">
            <v>0</v>
          </cell>
        </row>
        <row r="340497">
          <cell r="J340497">
            <v>0.51888999999999996</v>
          </cell>
          <cell r="K340497">
            <v>0</v>
          </cell>
        </row>
        <row r="340498">
          <cell r="J340498">
            <v>0.52002000000000004</v>
          </cell>
          <cell r="K340498">
            <v>0</v>
          </cell>
        </row>
        <row r="340499">
          <cell r="J340499">
            <v>0.50134000000000001</v>
          </cell>
          <cell r="K340499">
            <v>0</v>
          </cell>
        </row>
        <row r="340500">
          <cell r="J340500">
            <v>0.50973000000000002</v>
          </cell>
          <cell r="K340500">
            <v>0</v>
          </cell>
        </row>
        <row r="340501">
          <cell r="J340501">
            <v>0.52046000000000003</v>
          </cell>
          <cell r="K340501">
            <v>0</v>
          </cell>
        </row>
        <row r="340502">
          <cell r="J340502">
            <v>0.52056999999999998</v>
          </cell>
          <cell r="K340502">
            <v>0</v>
          </cell>
        </row>
        <row r="340503">
          <cell r="J340503">
            <v>0.52127999999999997</v>
          </cell>
          <cell r="K340503">
            <v>0</v>
          </cell>
        </row>
        <row r="340504">
          <cell r="J340504">
            <v>0.51114999999999999</v>
          </cell>
          <cell r="K340504">
            <v>0</v>
          </cell>
        </row>
        <row r="340505">
          <cell r="J340505">
            <v>0.50136999999999998</v>
          </cell>
          <cell r="K340505">
            <v>0</v>
          </cell>
        </row>
        <row r="340506">
          <cell r="J340506">
            <v>0.51132999999999995</v>
          </cell>
          <cell r="K340506">
            <v>0</v>
          </cell>
        </row>
        <row r="340507">
          <cell r="J340507">
            <v>0.51161999999999996</v>
          </cell>
          <cell r="K340507">
            <v>0</v>
          </cell>
        </row>
        <row r="340508">
          <cell r="J340508">
            <v>0.51739999999999997</v>
          </cell>
          <cell r="K340508">
            <v>0</v>
          </cell>
        </row>
        <row r="340509">
          <cell r="J340509">
            <v>0.50941000000000003</v>
          </cell>
          <cell r="K340509">
            <v>0</v>
          </cell>
        </row>
        <row r="340510">
          <cell r="J340510">
            <v>0.51131000000000004</v>
          </cell>
          <cell r="K340510">
            <v>0</v>
          </cell>
        </row>
        <row r="340511">
          <cell r="J340511">
            <v>0.52115999999999996</v>
          </cell>
          <cell r="K340511">
            <v>0</v>
          </cell>
        </row>
        <row r="340512">
          <cell r="J340512">
            <v>0.49779000000000001</v>
          </cell>
          <cell r="K340512">
            <v>0</v>
          </cell>
        </row>
        <row r="340513">
          <cell r="J340513">
            <v>0.50629999999999997</v>
          </cell>
          <cell r="K340513">
            <v>0</v>
          </cell>
        </row>
        <row r="340514">
          <cell r="J340514">
            <v>0.51514000000000004</v>
          </cell>
          <cell r="K340514">
            <v>0</v>
          </cell>
        </row>
        <row r="340515">
          <cell r="J340515">
            <v>0.50605</v>
          </cell>
          <cell r="K340515">
            <v>0</v>
          </cell>
        </row>
        <row r="340516">
          <cell r="J340516">
            <v>0.50902999999999998</v>
          </cell>
          <cell r="K340516">
            <v>0</v>
          </cell>
        </row>
        <row r="340517">
          <cell r="J340517">
            <v>0.49306</v>
          </cell>
          <cell r="K340517">
            <v>0</v>
          </cell>
        </row>
        <row r="340518">
          <cell r="J340518">
            <v>0.50161999999999995</v>
          </cell>
          <cell r="K340518">
            <v>0</v>
          </cell>
        </row>
        <row r="340519">
          <cell r="J340519">
            <v>0.49109000000000003</v>
          </cell>
          <cell r="K340519">
            <v>0</v>
          </cell>
        </row>
        <row r="340520">
          <cell r="J340520">
            <v>0.49831999999999999</v>
          </cell>
          <cell r="K340520">
            <v>0</v>
          </cell>
        </row>
        <row r="340521">
          <cell r="J340521">
            <v>0.49084</v>
          </cell>
          <cell r="K340521">
            <v>0</v>
          </cell>
        </row>
        <row r="340522">
          <cell r="J340522">
            <v>0.49219000000000002</v>
          </cell>
          <cell r="K340522">
            <v>0</v>
          </cell>
        </row>
        <row r="340523">
          <cell r="J340523">
            <v>0.48175000000000001</v>
          </cell>
          <cell r="K340523">
            <v>0</v>
          </cell>
        </row>
        <row r="340524">
          <cell r="J340524">
            <v>0.49980000000000002</v>
          </cell>
          <cell r="K340524">
            <v>0</v>
          </cell>
        </row>
        <row r="340525">
          <cell r="J340525">
            <v>0.47410999999999998</v>
          </cell>
          <cell r="K340525">
            <v>0</v>
          </cell>
        </row>
        <row r="340526">
          <cell r="J340526">
            <v>0.48110999999999998</v>
          </cell>
          <cell r="K340526">
            <v>0</v>
          </cell>
        </row>
        <row r="340527">
          <cell r="J340527">
            <v>0.48202</v>
          </cell>
          <cell r="K340527">
            <v>0</v>
          </cell>
        </row>
        <row r="340528">
          <cell r="J340528">
            <v>0.47178999999999999</v>
          </cell>
          <cell r="K340528">
            <v>0</v>
          </cell>
        </row>
        <row r="340529">
          <cell r="J340529">
            <v>0.47040999999999999</v>
          </cell>
          <cell r="K340529">
            <v>0</v>
          </cell>
        </row>
        <row r="340530">
          <cell r="J340530">
            <v>0.48779</v>
          </cell>
          <cell r="K340530">
            <v>0</v>
          </cell>
        </row>
        <row r="340531">
          <cell r="J340531">
            <v>0.47865000000000002</v>
          </cell>
          <cell r="K340531">
            <v>0</v>
          </cell>
        </row>
        <row r="340532">
          <cell r="J340532">
            <v>0.48685</v>
          </cell>
          <cell r="K340532">
            <v>0</v>
          </cell>
        </row>
        <row r="340533">
          <cell r="J340533">
            <v>0.48676999999999998</v>
          </cell>
          <cell r="K340533">
            <v>0</v>
          </cell>
        </row>
        <row r="340534">
          <cell r="J340534">
            <v>0.48032000000000002</v>
          </cell>
          <cell r="K340534">
            <v>0</v>
          </cell>
        </row>
        <row r="340535">
          <cell r="J340535">
            <v>0.47171999999999997</v>
          </cell>
          <cell r="K340535">
            <v>0</v>
          </cell>
        </row>
        <row r="340536">
          <cell r="J340536">
            <v>0.46633999999999998</v>
          </cell>
          <cell r="K340536">
            <v>0</v>
          </cell>
        </row>
        <row r="340537">
          <cell r="J340537">
            <v>0.46831</v>
          </cell>
          <cell r="K340537">
            <v>0</v>
          </cell>
        </row>
        <row r="340538">
          <cell r="J340538">
            <v>0.45558999999999999</v>
          </cell>
          <cell r="K340538">
            <v>0</v>
          </cell>
        </row>
        <row r="340539">
          <cell r="J340539">
            <v>0.47626000000000002</v>
          </cell>
          <cell r="K340539">
            <v>0</v>
          </cell>
        </row>
        <row r="340540">
          <cell r="J340540">
            <v>0.47633999999999999</v>
          </cell>
          <cell r="K340540">
            <v>0</v>
          </cell>
        </row>
        <row r="340541">
          <cell r="J340541">
            <v>0.46133999999999997</v>
          </cell>
          <cell r="K340541">
            <v>0</v>
          </cell>
        </row>
        <row r="340542">
          <cell r="J340542">
            <v>0.4778</v>
          </cell>
          <cell r="K340542">
            <v>0</v>
          </cell>
        </row>
        <row r="340543">
          <cell r="J340543">
            <v>0.46875</v>
          </cell>
          <cell r="K340543">
            <v>0</v>
          </cell>
        </row>
        <row r="340544">
          <cell r="J340544">
            <v>0.45981</v>
          </cell>
          <cell r="K340544">
            <v>0</v>
          </cell>
        </row>
        <row r="340545">
          <cell r="J340545">
            <v>0.47099999999999997</v>
          </cell>
          <cell r="K340545">
            <v>0</v>
          </cell>
        </row>
        <row r="340546">
          <cell r="J340546">
            <v>0.48379</v>
          </cell>
          <cell r="K340546">
            <v>0</v>
          </cell>
        </row>
        <row r="340547">
          <cell r="J340547">
            <v>0.47363</v>
          </cell>
          <cell r="K340547">
            <v>0</v>
          </cell>
        </row>
        <row r="340548">
          <cell r="J340548">
            <v>0.48582999999999998</v>
          </cell>
          <cell r="K340548">
            <v>0</v>
          </cell>
        </row>
        <row r="340549">
          <cell r="J340549">
            <v>0.48143000000000002</v>
          </cell>
          <cell r="K340549">
            <v>0</v>
          </cell>
        </row>
        <row r="340550">
          <cell r="J340550">
            <v>0.45589000000000002</v>
          </cell>
          <cell r="K340550">
            <v>0</v>
          </cell>
        </row>
        <row r="340551">
          <cell r="J340551">
            <v>0.47456999999999999</v>
          </cell>
          <cell r="K340551">
            <v>0</v>
          </cell>
        </row>
        <row r="340552">
          <cell r="J340552">
            <v>0.46338000000000001</v>
          </cell>
          <cell r="K340552">
            <v>0</v>
          </cell>
        </row>
        <row r="340553">
          <cell r="J340553">
            <v>0.46400000000000002</v>
          </cell>
          <cell r="K340553">
            <v>0</v>
          </cell>
        </row>
        <row r="340554">
          <cell r="J340554">
            <v>0.46731</v>
          </cell>
          <cell r="K340554">
            <v>0</v>
          </cell>
        </row>
        <row r="340555">
          <cell r="J340555">
            <v>0.47706999999999999</v>
          </cell>
          <cell r="K340555">
            <v>0</v>
          </cell>
        </row>
        <row r="340556">
          <cell r="J340556">
            <v>0.47760999999999998</v>
          </cell>
          <cell r="K340556">
            <v>0</v>
          </cell>
        </row>
        <row r="340557">
          <cell r="J340557">
            <v>0.48182000000000003</v>
          </cell>
          <cell r="K340557">
            <v>0</v>
          </cell>
        </row>
        <row r="340558">
          <cell r="J340558">
            <v>0.48721999999999999</v>
          </cell>
          <cell r="K340558">
            <v>0</v>
          </cell>
        </row>
        <row r="340559">
          <cell r="J340559">
            <v>0.47700999999999999</v>
          </cell>
          <cell r="K340559">
            <v>0</v>
          </cell>
        </row>
        <row r="340560">
          <cell r="J340560">
            <v>0.46618999999999999</v>
          </cell>
          <cell r="K340560">
            <v>0</v>
          </cell>
        </row>
        <row r="340561">
          <cell r="J340561">
            <v>0.46489000000000003</v>
          </cell>
          <cell r="K340561">
            <v>0</v>
          </cell>
        </row>
        <row r="340562">
          <cell r="J340562">
            <v>0.48418</v>
          </cell>
          <cell r="K340562">
            <v>0</v>
          </cell>
        </row>
        <row r="340563">
          <cell r="J340563">
            <v>0.47162999999999999</v>
          </cell>
          <cell r="K340563">
            <v>0</v>
          </cell>
        </row>
        <row r="340564">
          <cell r="J340564">
            <v>0.47331000000000001</v>
          </cell>
          <cell r="K340564">
            <v>0</v>
          </cell>
        </row>
        <row r="340565">
          <cell r="J340565">
            <v>0.47849000000000003</v>
          </cell>
          <cell r="K340565">
            <v>0</v>
          </cell>
        </row>
        <row r="340566">
          <cell r="J340566">
            <v>0.45767000000000002</v>
          </cell>
          <cell r="K340566">
            <v>0</v>
          </cell>
        </row>
        <row r="340567">
          <cell r="J340567">
            <v>0.46633000000000002</v>
          </cell>
          <cell r="K340567">
            <v>0</v>
          </cell>
        </row>
        <row r="340568">
          <cell r="J340568">
            <v>0.46484999999999999</v>
          </cell>
          <cell r="K340568">
            <v>0</v>
          </cell>
        </row>
        <row r="340569">
          <cell r="J340569">
            <v>0.47384999999999999</v>
          </cell>
          <cell r="K340569">
            <v>0</v>
          </cell>
        </row>
        <row r="340570">
          <cell r="J340570">
            <v>0.46235999999999999</v>
          </cell>
          <cell r="K340570">
            <v>0</v>
          </cell>
        </row>
        <row r="340571">
          <cell r="J340571">
            <v>0.45034000000000002</v>
          </cell>
          <cell r="K340571">
            <v>0</v>
          </cell>
        </row>
        <row r="340572">
          <cell r="J340572">
            <v>0.45837</v>
          </cell>
          <cell r="K340572">
            <v>0</v>
          </cell>
        </row>
        <row r="340573">
          <cell r="J340573">
            <v>0.44567000000000001</v>
          </cell>
          <cell r="K340573">
            <v>0</v>
          </cell>
        </row>
        <row r="340574">
          <cell r="J340574">
            <v>0.44561000000000001</v>
          </cell>
          <cell r="K340574">
            <v>0</v>
          </cell>
        </row>
        <row r="340575">
          <cell r="J340575">
            <v>0.44980999999999999</v>
          </cell>
          <cell r="K340575">
            <v>0</v>
          </cell>
        </row>
        <row r="340576">
          <cell r="J340576">
            <v>0.45135999999999998</v>
          </cell>
          <cell r="K340576">
            <v>0</v>
          </cell>
        </row>
        <row r="340577">
          <cell r="J340577">
            <v>0.46747</v>
          </cell>
          <cell r="K340577">
            <v>0</v>
          </cell>
        </row>
        <row r="340578">
          <cell r="J340578">
            <v>0.46037</v>
          </cell>
          <cell r="K340578">
            <v>0</v>
          </cell>
        </row>
        <row r="340579">
          <cell r="J340579">
            <v>0.46987000000000001</v>
          </cell>
          <cell r="K340579">
            <v>0</v>
          </cell>
        </row>
        <row r="340580">
          <cell r="J340580">
            <v>0.45706000000000002</v>
          </cell>
          <cell r="K340580">
            <v>0</v>
          </cell>
        </row>
        <row r="340581">
          <cell r="J340581">
            <v>0.48068</v>
          </cell>
          <cell r="K340581">
            <v>0</v>
          </cell>
        </row>
        <row r="340582">
          <cell r="J340582">
            <v>0.46396999999999999</v>
          </cell>
          <cell r="K340582">
            <v>0</v>
          </cell>
        </row>
        <row r="340583">
          <cell r="J340583">
            <v>0.47311999999999999</v>
          </cell>
          <cell r="K340583">
            <v>0</v>
          </cell>
        </row>
        <row r="340584">
          <cell r="J340584">
            <v>0.45556000000000002</v>
          </cell>
          <cell r="K340584">
            <v>0</v>
          </cell>
        </row>
        <row r="340585">
          <cell r="J340585">
            <v>0.47031000000000001</v>
          </cell>
          <cell r="K340585">
            <v>0</v>
          </cell>
        </row>
        <row r="340586">
          <cell r="J340586">
            <v>0.46607999999999999</v>
          </cell>
          <cell r="K340586">
            <v>0</v>
          </cell>
        </row>
        <row r="340587">
          <cell r="J340587">
            <v>0.46427000000000002</v>
          </cell>
          <cell r="K340587">
            <v>0</v>
          </cell>
        </row>
        <row r="340588">
          <cell r="J340588">
            <v>0.48376000000000002</v>
          </cell>
          <cell r="K340588">
            <v>0</v>
          </cell>
        </row>
        <row r="340589">
          <cell r="J340589">
            <v>0.48035</v>
          </cell>
          <cell r="K340589">
            <v>0</v>
          </cell>
        </row>
        <row r="340590">
          <cell r="J340590">
            <v>0.48565000000000003</v>
          </cell>
          <cell r="K340590">
            <v>0</v>
          </cell>
        </row>
        <row r="340591">
          <cell r="J340591">
            <v>0.48438999999999999</v>
          </cell>
          <cell r="K340591">
            <v>0</v>
          </cell>
        </row>
        <row r="340592">
          <cell r="J340592">
            <v>0.48521999999999998</v>
          </cell>
          <cell r="K340592">
            <v>0</v>
          </cell>
        </row>
        <row r="340593">
          <cell r="J340593">
            <v>0.48948000000000003</v>
          </cell>
          <cell r="K340593">
            <v>0</v>
          </cell>
        </row>
        <row r="340594">
          <cell r="J340594">
            <v>0.48798999999999998</v>
          </cell>
          <cell r="K340594">
            <v>0</v>
          </cell>
        </row>
        <row r="340595">
          <cell r="J340595">
            <v>0.49711</v>
          </cell>
          <cell r="K340595">
            <v>0</v>
          </cell>
        </row>
        <row r="340596">
          <cell r="J340596">
            <v>0.4778</v>
          </cell>
          <cell r="K340596">
            <v>0</v>
          </cell>
        </row>
        <row r="340597">
          <cell r="J340597">
            <v>0.49686000000000002</v>
          </cell>
          <cell r="K340597">
            <v>0</v>
          </cell>
        </row>
        <row r="340598">
          <cell r="J340598">
            <v>0.48694999999999999</v>
          </cell>
          <cell r="K340598">
            <v>0</v>
          </cell>
        </row>
        <row r="340599">
          <cell r="J340599">
            <v>0.48419000000000001</v>
          </cell>
          <cell r="K340599">
            <v>0</v>
          </cell>
        </row>
        <row r="340600">
          <cell r="J340600">
            <v>0.47506999999999999</v>
          </cell>
          <cell r="K340600">
            <v>0</v>
          </cell>
        </row>
        <row r="340601">
          <cell r="J340601">
            <v>0.48773</v>
          </cell>
          <cell r="K340601">
            <v>0</v>
          </cell>
        </row>
        <row r="340602">
          <cell r="J340602">
            <v>0.49820999999999999</v>
          </cell>
          <cell r="K340602">
            <v>0</v>
          </cell>
        </row>
        <row r="340603">
          <cell r="J340603">
            <v>0.47649000000000002</v>
          </cell>
          <cell r="K340603">
            <v>0</v>
          </cell>
        </row>
        <row r="340604">
          <cell r="J340604">
            <v>0.48441000000000001</v>
          </cell>
          <cell r="K340604">
            <v>0</v>
          </cell>
        </row>
        <row r="340605">
          <cell r="J340605">
            <v>0.48592999999999997</v>
          </cell>
          <cell r="K340605">
            <v>0</v>
          </cell>
        </row>
        <row r="340606">
          <cell r="J340606">
            <v>0.49592000000000003</v>
          </cell>
          <cell r="K340606">
            <v>0</v>
          </cell>
        </row>
        <row r="340607">
          <cell r="J340607">
            <v>0.48563000000000001</v>
          </cell>
          <cell r="K340607">
            <v>0</v>
          </cell>
        </row>
        <row r="340608">
          <cell r="J340608">
            <v>0.48527999999999999</v>
          </cell>
          <cell r="K340608">
            <v>0</v>
          </cell>
        </row>
        <row r="340609">
          <cell r="J340609">
            <v>0.48753999999999997</v>
          </cell>
          <cell r="K340609">
            <v>0</v>
          </cell>
        </row>
        <row r="340610">
          <cell r="J340610">
            <v>0.48453000000000002</v>
          </cell>
          <cell r="K340610">
            <v>0</v>
          </cell>
        </row>
        <row r="340611">
          <cell r="J340611">
            <v>0.46462999999999999</v>
          </cell>
          <cell r="K340611">
            <v>0</v>
          </cell>
        </row>
        <row r="340612">
          <cell r="J340612">
            <v>0.48169000000000001</v>
          </cell>
          <cell r="K340612">
            <v>0</v>
          </cell>
        </row>
        <row r="340613">
          <cell r="J340613">
            <v>0.46888999999999997</v>
          </cell>
          <cell r="K340613">
            <v>0</v>
          </cell>
        </row>
        <row r="340614">
          <cell r="J340614">
            <v>0.46062999999999998</v>
          </cell>
          <cell r="K340614">
            <v>0</v>
          </cell>
        </row>
        <row r="340615">
          <cell r="J340615">
            <v>0.48028999999999999</v>
          </cell>
          <cell r="K340615">
            <v>0</v>
          </cell>
        </row>
        <row r="340616">
          <cell r="J340616">
            <v>0.46876000000000001</v>
          </cell>
          <cell r="K340616">
            <v>0</v>
          </cell>
        </row>
        <row r="340617">
          <cell r="J340617">
            <v>0.46772000000000002</v>
          </cell>
          <cell r="K340617">
            <v>0</v>
          </cell>
        </row>
        <row r="340618">
          <cell r="J340618">
            <v>0.47674</v>
          </cell>
          <cell r="K340618">
            <v>0</v>
          </cell>
        </row>
        <row r="340619">
          <cell r="J340619">
            <v>0.46847</v>
          </cell>
          <cell r="K340619">
            <v>0</v>
          </cell>
        </row>
        <row r="340620">
          <cell r="J340620">
            <v>0.46845999999999999</v>
          </cell>
          <cell r="K340620">
            <v>0</v>
          </cell>
        </row>
        <row r="340621">
          <cell r="J340621">
            <v>0.45350000000000001</v>
          </cell>
          <cell r="K340621">
            <v>0</v>
          </cell>
        </row>
        <row r="340622">
          <cell r="J340622">
            <v>0.46548</v>
          </cell>
          <cell r="K340622">
            <v>0</v>
          </cell>
        </row>
        <row r="340623">
          <cell r="J340623">
            <v>0.46271000000000001</v>
          </cell>
          <cell r="K340623">
            <v>0</v>
          </cell>
        </row>
        <row r="340624">
          <cell r="J340624">
            <v>0.44807000000000002</v>
          </cell>
          <cell r="K340624">
            <v>0</v>
          </cell>
        </row>
        <row r="340625">
          <cell r="J340625">
            <v>0.46872999999999998</v>
          </cell>
          <cell r="K340625">
            <v>0</v>
          </cell>
        </row>
        <row r="340626">
          <cell r="J340626">
            <v>0.45988000000000001</v>
          </cell>
          <cell r="K340626">
            <v>0</v>
          </cell>
        </row>
        <row r="340627">
          <cell r="J340627">
            <v>0.47132000000000002</v>
          </cell>
          <cell r="K340627">
            <v>0</v>
          </cell>
        </row>
        <row r="340628">
          <cell r="J340628">
            <v>0.45606999999999998</v>
          </cell>
          <cell r="K340628">
            <v>0</v>
          </cell>
        </row>
        <row r="340629">
          <cell r="J340629">
            <v>0.46261999999999998</v>
          </cell>
          <cell r="K340629">
            <v>0</v>
          </cell>
        </row>
        <row r="340630">
          <cell r="J340630">
            <v>0.45566000000000001</v>
          </cell>
          <cell r="K340630">
            <v>0</v>
          </cell>
        </row>
        <row r="340631">
          <cell r="J340631">
            <v>0.46987000000000001</v>
          </cell>
          <cell r="K340631">
            <v>0</v>
          </cell>
        </row>
        <row r="340632">
          <cell r="J340632">
            <v>0.45278000000000002</v>
          </cell>
          <cell r="K340632">
            <v>0</v>
          </cell>
        </row>
        <row r="340633">
          <cell r="J340633">
            <v>0.45022000000000001</v>
          </cell>
          <cell r="K340633">
            <v>0</v>
          </cell>
        </row>
        <row r="340634">
          <cell r="J340634">
            <v>0.47303000000000001</v>
          </cell>
          <cell r="K340634">
            <v>0</v>
          </cell>
        </row>
        <row r="340635">
          <cell r="J340635">
            <v>0.47112999999999999</v>
          </cell>
          <cell r="K340635">
            <v>0</v>
          </cell>
        </row>
        <row r="340636">
          <cell r="J340636">
            <v>0.46505000000000002</v>
          </cell>
          <cell r="K340636">
            <v>0</v>
          </cell>
        </row>
        <row r="340637">
          <cell r="J340637">
            <v>0.44186999999999999</v>
          </cell>
          <cell r="K340637">
            <v>0</v>
          </cell>
        </row>
        <row r="340638">
          <cell r="J340638">
            <v>0.45810000000000001</v>
          </cell>
          <cell r="K340638">
            <v>0</v>
          </cell>
        </row>
        <row r="340639">
          <cell r="J340639">
            <v>0.47014</v>
          </cell>
          <cell r="K340639">
            <v>0</v>
          </cell>
        </row>
        <row r="340640">
          <cell r="J340640">
            <v>0.45240000000000002</v>
          </cell>
          <cell r="K340640">
            <v>0</v>
          </cell>
        </row>
        <row r="340641">
          <cell r="J340641">
            <v>0.44286999999999999</v>
          </cell>
          <cell r="K340641">
            <v>0</v>
          </cell>
        </row>
        <row r="340642">
          <cell r="J340642">
            <v>0.44397999999999999</v>
          </cell>
          <cell r="K340642">
            <v>0</v>
          </cell>
        </row>
        <row r="340643">
          <cell r="J340643">
            <v>0.45495000000000002</v>
          </cell>
          <cell r="K340643">
            <v>0</v>
          </cell>
        </row>
        <row r="340644">
          <cell r="J340644">
            <v>0.45574999999999999</v>
          </cell>
          <cell r="K340644">
            <v>0</v>
          </cell>
        </row>
        <row r="340645">
          <cell r="J340645">
            <v>0.45641999999999999</v>
          </cell>
          <cell r="K340645">
            <v>0</v>
          </cell>
        </row>
        <row r="340646">
          <cell r="J340646">
            <v>0.46198</v>
          </cell>
          <cell r="K340646">
            <v>0</v>
          </cell>
        </row>
        <row r="340647">
          <cell r="J340647">
            <v>0.46300000000000002</v>
          </cell>
          <cell r="K340647">
            <v>0</v>
          </cell>
        </row>
        <row r="340648">
          <cell r="J340648">
            <v>0.45735999999999999</v>
          </cell>
          <cell r="K340648">
            <v>0</v>
          </cell>
        </row>
        <row r="340649">
          <cell r="J340649">
            <v>0.45923999999999998</v>
          </cell>
          <cell r="K340649">
            <v>0</v>
          </cell>
        </row>
        <row r="340650">
          <cell r="J340650">
            <v>0.46934999999999999</v>
          </cell>
          <cell r="K340650">
            <v>0</v>
          </cell>
        </row>
        <row r="340651">
          <cell r="J340651">
            <v>0.45090999999999998</v>
          </cell>
          <cell r="K340651">
            <v>0</v>
          </cell>
        </row>
        <row r="340652">
          <cell r="J340652">
            <v>0.45313999999999999</v>
          </cell>
          <cell r="K340652">
            <v>0</v>
          </cell>
        </row>
        <row r="340653">
          <cell r="J340653">
            <v>0.44844000000000001</v>
          </cell>
          <cell r="K340653">
            <v>0</v>
          </cell>
        </row>
        <row r="340654">
          <cell r="J340654">
            <v>0.45062000000000002</v>
          </cell>
          <cell r="K340654">
            <v>0</v>
          </cell>
        </row>
        <row r="340655">
          <cell r="J340655">
            <v>0.45077</v>
          </cell>
          <cell r="K340655">
            <v>0</v>
          </cell>
        </row>
        <row r="340656">
          <cell r="J340656">
            <v>0.44023000000000001</v>
          </cell>
          <cell r="K340656">
            <v>0</v>
          </cell>
        </row>
        <row r="340657">
          <cell r="J340657">
            <v>0.45034000000000002</v>
          </cell>
          <cell r="K340657">
            <v>0</v>
          </cell>
        </row>
        <row r="340658">
          <cell r="J340658">
            <v>0.43969000000000003</v>
          </cell>
          <cell r="K340658">
            <v>0</v>
          </cell>
        </row>
        <row r="340659">
          <cell r="J340659">
            <v>0.45040000000000002</v>
          </cell>
          <cell r="K340659">
            <v>0</v>
          </cell>
        </row>
        <row r="340660">
          <cell r="J340660">
            <v>0.46679999999999999</v>
          </cell>
          <cell r="K340660">
            <v>0</v>
          </cell>
        </row>
        <row r="340661">
          <cell r="J340661">
            <v>0.44718000000000002</v>
          </cell>
          <cell r="K340661">
            <v>0</v>
          </cell>
        </row>
        <row r="340662">
          <cell r="J340662">
            <v>0.43813999999999997</v>
          </cell>
          <cell r="K340662">
            <v>0</v>
          </cell>
        </row>
        <row r="340663">
          <cell r="J340663">
            <v>0.43797999999999998</v>
          </cell>
          <cell r="K340663">
            <v>0</v>
          </cell>
        </row>
        <row r="340664">
          <cell r="J340664">
            <v>0.44155</v>
          </cell>
          <cell r="K340664">
            <v>0</v>
          </cell>
        </row>
        <row r="340665">
          <cell r="J340665">
            <v>0.43259999999999998</v>
          </cell>
          <cell r="K340665">
            <v>0</v>
          </cell>
        </row>
        <row r="340666">
          <cell r="J340666">
            <v>0.44177</v>
          </cell>
          <cell r="K340666">
            <v>0</v>
          </cell>
        </row>
        <row r="340667">
          <cell r="J340667">
            <v>0.43870999999999999</v>
          </cell>
          <cell r="K340667">
            <v>0</v>
          </cell>
        </row>
        <row r="340668">
          <cell r="J340668">
            <v>0.45912999999999998</v>
          </cell>
          <cell r="K340668">
            <v>0</v>
          </cell>
        </row>
        <row r="340669">
          <cell r="J340669">
            <v>0.45630999999999999</v>
          </cell>
          <cell r="K340669">
            <v>0</v>
          </cell>
        </row>
        <row r="340670">
          <cell r="J340670">
            <v>0.43397999999999998</v>
          </cell>
          <cell r="K340670">
            <v>0</v>
          </cell>
        </row>
        <row r="340671">
          <cell r="J340671">
            <v>0.44330000000000003</v>
          </cell>
          <cell r="K340671">
            <v>0</v>
          </cell>
        </row>
        <row r="340672">
          <cell r="J340672">
            <v>0.43246000000000001</v>
          </cell>
          <cell r="K340672">
            <v>0</v>
          </cell>
        </row>
        <row r="340673">
          <cell r="J340673">
            <v>0.44535000000000002</v>
          </cell>
          <cell r="K340673">
            <v>0</v>
          </cell>
        </row>
        <row r="340674">
          <cell r="J340674">
            <v>0.42020999999999997</v>
          </cell>
          <cell r="K340674">
            <v>0</v>
          </cell>
        </row>
        <row r="340675">
          <cell r="J340675">
            <v>0.43722</v>
          </cell>
          <cell r="K340675">
            <v>0</v>
          </cell>
        </row>
        <row r="340676">
          <cell r="J340676">
            <v>0.45141999999999999</v>
          </cell>
          <cell r="K340676">
            <v>0</v>
          </cell>
        </row>
        <row r="340677">
          <cell r="J340677">
            <v>0.44031999999999999</v>
          </cell>
          <cell r="K340677">
            <v>0</v>
          </cell>
        </row>
        <row r="340678">
          <cell r="J340678">
            <v>0.45610000000000001</v>
          </cell>
          <cell r="K340678">
            <v>0</v>
          </cell>
        </row>
        <row r="340679">
          <cell r="J340679">
            <v>0.47561999999999999</v>
          </cell>
          <cell r="K340679">
            <v>0</v>
          </cell>
        </row>
        <row r="340680">
          <cell r="J340680">
            <v>0.45732</v>
          </cell>
          <cell r="K340680">
            <v>0</v>
          </cell>
        </row>
        <row r="340681">
          <cell r="J340681">
            <v>0.47119</v>
          </cell>
          <cell r="K340681">
            <v>0</v>
          </cell>
        </row>
        <row r="340682">
          <cell r="J340682">
            <v>0.47255000000000003</v>
          </cell>
          <cell r="K340682">
            <v>0</v>
          </cell>
        </row>
        <row r="340683">
          <cell r="J340683">
            <v>0.48432999999999998</v>
          </cell>
          <cell r="K340683">
            <v>0</v>
          </cell>
        </row>
        <row r="340684">
          <cell r="J340684">
            <v>0.48666999999999999</v>
          </cell>
          <cell r="K340684">
            <v>0</v>
          </cell>
        </row>
        <row r="340685">
          <cell r="J340685">
            <v>0.47058</v>
          </cell>
          <cell r="K340685">
            <v>0</v>
          </cell>
        </row>
        <row r="340686">
          <cell r="J340686">
            <v>0.47899999999999998</v>
          </cell>
          <cell r="K340686">
            <v>0</v>
          </cell>
        </row>
        <row r="340687">
          <cell r="J340687">
            <v>0.47971999999999998</v>
          </cell>
          <cell r="K340687">
            <v>0</v>
          </cell>
        </row>
        <row r="340688">
          <cell r="J340688">
            <v>0.48231000000000002</v>
          </cell>
          <cell r="K340688">
            <v>0</v>
          </cell>
        </row>
        <row r="340689">
          <cell r="J340689">
            <v>0.47428999999999999</v>
          </cell>
          <cell r="K340689">
            <v>0</v>
          </cell>
        </row>
        <row r="340690">
          <cell r="J340690">
            <v>0.48592999999999997</v>
          </cell>
          <cell r="K340690">
            <v>0</v>
          </cell>
        </row>
        <row r="340691">
          <cell r="J340691">
            <v>0.49280000000000002</v>
          </cell>
          <cell r="K340691">
            <v>0</v>
          </cell>
        </row>
        <row r="340692">
          <cell r="J340692">
            <v>0.47865999999999997</v>
          </cell>
          <cell r="K340692">
            <v>0</v>
          </cell>
        </row>
        <row r="340693">
          <cell r="J340693">
            <v>0.50004999999999999</v>
          </cell>
          <cell r="K340693">
            <v>0</v>
          </cell>
        </row>
        <row r="340694">
          <cell r="J340694">
            <v>0.49016999999999999</v>
          </cell>
          <cell r="K340694">
            <v>0</v>
          </cell>
        </row>
        <row r="340695">
          <cell r="J340695">
            <v>0.48998000000000003</v>
          </cell>
          <cell r="K340695">
            <v>0</v>
          </cell>
        </row>
        <row r="340696">
          <cell r="J340696">
            <v>0.4874</v>
          </cell>
          <cell r="K340696">
            <v>0</v>
          </cell>
        </row>
        <row r="340697">
          <cell r="J340697">
            <v>0.49569999999999997</v>
          </cell>
          <cell r="K340697">
            <v>0</v>
          </cell>
        </row>
        <row r="340698">
          <cell r="J340698">
            <v>0.48507</v>
          </cell>
          <cell r="K340698">
            <v>0</v>
          </cell>
        </row>
        <row r="340699">
          <cell r="J340699">
            <v>0.48282000000000003</v>
          </cell>
          <cell r="K340699">
            <v>0</v>
          </cell>
        </row>
        <row r="340700">
          <cell r="J340700">
            <v>0.50648000000000004</v>
          </cell>
          <cell r="K340700">
            <v>0</v>
          </cell>
        </row>
        <row r="340701">
          <cell r="J340701">
            <v>0.49491000000000002</v>
          </cell>
          <cell r="K340701">
            <v>0</v>
          </cell>
        </row>
        <row r="340702">
          <cell r="J340702">
            <v>0.49410999999999999</v>
          </cell>
          <cell r="K340702">
            <v>0</v>
          </cell>
        </row>
        <row r="340703">
          <cell r="J340703">
            <v>0.48942999999999998</v>
          </cell>
          <cell r="K340703">
            <v>0</v>
          </cell>
        </row>
        <row r="340704">
          <cell r="J340704">
            <v>0.49019000000000001</v>
          </cell>
          <cell r="K340704">
            <v>0</v>
          </cell>
        </row>
        <row r="340705">
          <cell r="J340705">
            <v>0.46881</v>
          </cell>
          <cell r="K340705">
            <v>0</v>
          </cell>
        </row>
        <row r="340706">
          <cell r="J340706">
            <v>0.47692000000000001</v>
          </cell>
          <cell r="K340706">
            <v>0</v>
          </cell>
        </row>
        <row r="340707">
          <cell r="J340707">
            <v>0.48902000000000001</v>
          </cell>
          <cell r="K340707">
            <v>0</v>
          </cell>
        </row>
        <row r="340708">
          <cell r="J340708">
            <v>0.49958000000000002</v>
          </cell>
          <cell r="K340708">
            <v>0</v>
          </cell>
        </row>
        <row r="340709">
          <cell r="J340709">
            <v>0.49681999999999998</v>
          </cell>
          <cell r="K340709">
            <v>0</v>
          </cell>
        </row>
        <row r="340710">
          <cell r="J340710">
            <v>0.4783</v>
          </cell>
          <cell r="K340710">
            <v>0</v>
          </cell>
        </row>
        <row r="340711">
          <cell r="J340711">
            <v>0.48496</v>
          </cell>
          <cell r="K340711">
            <v>0</v>
          </cell>
        </row>
        <row r="340712">
          <cell r="J340712">
            <v>0.49230000000000002</v>
          </cell>
          <cell r="K340712">
            <v>0</v>
          </cell>
        </row>
        <row r="340713">
          <cell r="J340713">
            <v>0.49418000000000001</v>
          </cell>
          <cell r="K340713">
            <v>0</v>
          </cell>
        </row>
        <row r="340714">
          <cell r="J340714">
            <v>0.48527999999999999</v>
          </cell>
          <cell r="K340714">
            <v>0</v>
          </cell>
        </row>
        <row r="340715">
          <cell r="J340715">
            <v>0.46307999999999999</v>
          </cell>
          <cell r="K340715">
            <v>0</v>
          </cell>
        </row>
        <row r="340716">
          <cell r="J340716">
            <v>0.49767</v>
          </cell>
          <cell r="K340716">
            <v>0</v>
          </cell>
        </row>
        <row r="340717">
          <cell r="J340717">
            <v>0.47298000000000001</v>
          </cell>
          <cell r="K340717">
            <v>0</v>
          </cell>
        </row>
        <row r="340718">
          <cell r="J340718">
            <v>0.48230000000000001</v>
          </cell>
          <cell r="K340718">
            <v>0</v>
          </cell>
        </row>
        <row r="340719">
          <cell r="J340719">
            <v>0.49098000000000003</v>
          </cell>
          <cell r="K340719">
            <v>0</v>
          </cell>
        </row>
        <row r="340720">
          <cell r="J340720">
            <v>0.4698</v>
          </cell>
          <cell r="K340720">
            <v>0</v>
          </cell>
        </row>
        <row r="340721">
          <cell r="J340721">
            <v>0.46983000000000003</v>
          </cell>
          <cell r="K340721">
            <v>0</v>
          </cell>
        </row>
        <row r="340722">
          <cell r="J340722">
            <v>0.46450999999999998</v>
          </cell>
          <cell r="K340722">
            <v>0</v>
          </cell>
        </row>
        <row r="340723">
          <cell r="J340723">
            <v>0.48176999999999998</v>
          </cell>
          <cell r="K340723">
            <v>0</v>
          </cell>
        </row>
        <row r="340724">
          <cell r="J340724">
            <v>0.48597000000000001</v>
          </cell>
          <cell r="K340724">
            <v>0</v>
          </cell>
        </row>
        <row r="340725">
          <cell r="J340725">
            <v>0.48969000000000001</v>
          </cell>
          <cell r="K340725">
            <v>0</v>
          </cell>
        </row>
        <row r="340726">
          <cell r="J340726">
            <v>0.47581000000000001</v>
          </cell>
          <cell r="K340726">
            <v>0</v>
          </cell>
        </row>
        <row r="340727">
          <cell r="J340727">
            <v>0.49029</v>
          </cell>
          <cell r="K340727">
            <v>0</v>
          </cell>
        </row>
        <row r="340728">
          <cell r="J340728">
            <v>0.49091000000000001</v>
          </cell>
          <cell r="K340728">
            <v>0</v>
          </cell>
        </row>
        <row r="340729">
          <cell r="J340729">
            <v>0.46428999999999998</v>
          </cell>
          <cell r="K340729">
            <v>0</v>
          </cell>
        </row>
        <row r="340730">
          <cell r="J340730">
            <v>0.48365000000000002</v>
          </cell>
          <cell r="K340730">
            <v>0</v>
          </cell>
        </row>
        <row r="340731">
          <cell r="J340731">
            <v>0.47492000000000001</v>
          </cell>
          <cell r="K340731">
            <v>0</v>
          </cell>
        </row>
        <row r="340732">
          <cell r="J340732">
            <v>0.49408999999999997</v>
          </cell>
          <cell r="K340732">
            <v>0</v>
          </cell>
        </row>
        <row r="340733">
          <cell r="J340733">
            <v>0.46888000000000002</v>
          </cell>
          <cell r="K340733">
            <v>0</v>
          </cell>
        </row>
        <row r="340734">
          <cell r="J340734">
            <v>0.47732999999999998</v>
          </cell>
          <cell r="K340734">
            <v>0</v>
          </cell>
        </row>
        <row r="340735">
          <cell r="J340735">
            <v>0.47776000000000002</v>
          </cell>
          <cell r="K340735">
            <v>0</v>
          </cell>
        </row>
        <row r="340736">
          <cell r="J340736">
            <v>0.46139999999999998</v>
          </cell>
          <cell r="K340736">
            <v>0</v>
          </cell>
        </row>
        <row r="340737">
          <cell r="J340737">
            <v>0.47878999999999999</v>
          </cell>
          <cell r="K340737">
            <v>0</v>
          </cell>
        </row>
        <row r="340738">
          <cell r="J340738">
            <v>0.48214000000000001</v>
          </cell>
          <cell r="K340738">
            <v>0</v>
          </cell>
        </row>
        <row r="340739">
          <cell r="J340739">
            <v>0.48360999999999998</v>
          </cell>
          <cell r="K340739">
            <v>0</v>
          </cell>
        </row>
        <row r="340740">
          <cell r="J340740">
            <v>0.49504999999999999</v>
          </cell>
          <cell r="K340740">
            <v>0</v>
          </cell>
        </row>
        <row r="340741">
          <cell r="J340741">
            <v>0.48481000000000002</v>
          </cell>
          <cell r="K340741">
            <v>0</v>
          </cell>
        </row>
        <row r="340742">
          <cell r="J340742">
            <v>0.48161999999999999</v>
          </cell>
          <cell r="K340742">
            <v>0</v>
          </cell>
        </row>
        <row r="340743">
          <cell r="J340743">
            <v>0.48616999999999999</v>
          </cell>
          <cell r="K340743">
            <v>0</v>
          </cell>
        </row>
        <row r="340744">
          <cell r="J340744">
            <v>0.47604000000000002</v>
          </cell>
          <cell r="K340744">
            <v>0</v>
          </cell>
        </row>
        <row r="340745">
          <cell r="J340745">
            <v>0.48003000000000001</v>
          </cell>
          <cell r="K340745">
            <v>0</v>
          </cell>
        </row>
        <row r="340746">
          <cell r="J340746">
            <v>0.46755000000000002</v>
          </cell>
          <cell r="K340746">
            <v>0</v>
          </cell>
        </row>
        <row r="340747">
          <cell r="J340747">
            <v>0.47908000000000001</v>
          </cell>
          <cell r="K340747">
            <v>0</v>
          </cell>
        </row>
        <row r="340748">
          <cell r="J340748">
            <v>0.48519000000000001</v>
          </cell>
          <cell r="K340748">
            <v>0</v>
          </cell>
        </row>
        <row r="340749">
          <cell r="J340749">
            <v>0.48837999999999998</v>
          </cell>
          <cell r="K340749">
            <v>0</v>
          </cell>
        </row>
        <row r="340750">
          <cell r="J340750">
            <v>0.48769000000000001</v>
          </cell>
          <cell r="K340750">
            <v>0</v>
          </cell>
        </row>
        <row r="340751">
          <cell r="J340751">
            <v>0.47769</v>
          </cell>
          <cell r="K340751">
            <v>0</v>
          </cell>
        </row>
        <row r="340752">
          <cell r="J340752">
            <v>0.47277000000000002</v>
          </cell>
          <cell r="K340752">
            <v>0</v>
          </cell>
        </row>
        <row r="340753">
          <cell r="J340753">
            <v>0.47205999999999998</v>
          </cell>
          <cell r="K340753">
            <v>0</v>
          </cell>
        </row>
        <row r="340754">
          <cell r="J340754">
            <v>0.47506999999999999</v>
          </cell>
          <cell r="K340754">
            <v>0</v>
          </cell>
        </row>
        <row r="340755">
          <cell r="J340755">
            <v>0.46544000000000002</v>
          </cell>
          <cell r="K340755">
            <v>0</v>
          </cell>
        </row>
        <row r="340756">
          <cell r="J340756">
            <v>0.46284999999999998</v>
          </cell>
          <cell r="K340756">
            <v>0</v>
          </cell>
        </row>
        <row r="340757">
          <cell r="J340757">
            <v>0.46042</v>
          </cell>
          <cell r="K340757">
            <v>0</v>
          </cell>
        </row>
        <row r="340758">
          <cell r="J340758">
            <v>0.46625</v>
          </cell>
          <cell r="K340758">
            <v>0</v>
          </cell>
        </row>
        <row r="340759">
          <cell r="J340759">
            <v>0.47333999999999998</v>
          </cell>
          <cell r="K340759">
            <v>0</v>
          </cell>
        </row>
        <row r="340760">
          <cell r="J340760">
            <v>0.46481</v>
          </cell>
          <cell r="K340760">
            <v>0</v>
          </cell>
        </row>
        <row r="340761">
          <cell r="J340761">
            <v>0.44556000000000001</v>
          </cell>
          <cell r="K340761">
            <v>0</v>
          </cell>
        </row>
        <row r="340762">
          <cell r="J340762">
            <v>0.46694999999999998</v>
          </cell>
          <cell r="K340762">
            <v>0</v>
          </cell>
        </row>
        <row r="340763">
          <cell r="J340763">
            <v>0.48477999999999999</v>
          </cell>
          <cell r="K340763">
            <v>0</v>
          </cell>
        </row>
        <row r="340764">
          <cell r="J340764">
            <v>0.47483999999999998</v>
          </cell>
          <cell r="K340764">
            <v>0</v>
          </cell>
        </row>
        <row r="340765">
          <cell r="J340765">
            <v>0.47841</v>
          </cell>
          <cell r="K340765">
            <v>0</v>
          </cell>
        </row>
        <row r="340766">
          <cell r="J340766">
            <v>0.45223000000000002</v>
          </cell>
          <cell r="K340766">
            <v>0</v>
          </cell>
        </row>
        <row r="340767">
          <cell r="J340767">
            <v>0.47597</v>
          </cell>
          <cell r="K340767">
            <v>0</v>
          </cell>
        </row>
        <row r="340768">
          <cell r="J340768">
            <v>0.48153000000000001</v>
          </cell>
          <cell r="K340768">
            <v>0</v>
          </cell>
        </row>
        <row r="340769">
          <cell r="J340769">
            <v>0.47284999999999999</v>
          </cell>
          <cell r="K340769">
            <v>0</v>
          </cell>
        </row>
        <row r="340770">
          <cell r="J340770">
            <v>0.48858000000000001</v>
          </cell>
          <cell r="K340770">
            <v>0</v>
          </cell>
        </row>
        <row r="340771">
          <cell r="J340771">
            <v>0.48225000000000001</v>
          </cell>
          <cell r="K340771">
            <v>0</v>
          </cell>
        </row>
        <row r="340772">
          <cell r="J340772">
            <v>0.48649999999999999</v>
          </cell>
          <cell r="K340772">
            <v>0</v>
          </cell>
        </row>
        <row r="340773">
          <cell r="J340773">
            <v>0.47971000000000003</v>
          </cell>
          <cell r="K340773">
            <v>0</v>
          </cell>
        </row>
        <row r="340774">
          <cell r="J340774">
            <v>0.46793000000000001</v>
          </cell>
          <cell r="K340774">
            <v>0</v>
          </cell>
        </row>
        <row r="340775">
          <cell r="J340775">
            <v>0.48031000000000001</v>
          </cell>
          <cell r="K340775">
            <v>0</v>
          </cell>
        </row>
        <row r="340776">
          <cell r="J340776">
            <v>0.48399999999999999</v>
          </cell>
          <cell r="K340776">
            <v>0</v>
          </cell>
        </row>
        <row r="340777">
          <cell r="J340777">
            <v>0.49149999999999999</v>
          </cell>
          <cell r="K340777">
            <v>0</v>
          </cell>
        </row>
        <row r="340778">
          <cell r="J340778">
            <v>0.49553000000000003</v>
          </cell>
          <cell r="K340778">
            <v>0</v>
          </cell>
        </row>
        <row r="340779">
          <cell r="J340779">
            <v>0.50209000000000004</v>
          </cell>
          <cell r="K340779">
            <v>0</v>
          </cell>
        </row>
        <row r="340780">
          <cell r="J340780">
            <v>0.48962</v>
          </cell>
          <cell r="K340780">
            <v>0</v>
          </cell>
        </row>
        <row r="340781">
          <cell r="J340781">
            <v>0.51566999999999996</v>
          </cell>
          <cell r="K340781">
            <v>0</v>
          </cell>
        </row>
        <row r="340782">
          <cell r="J340782">
            <v>0.50317000000000001</v>
          </cell>
          <cell r="K340782">
            <v>0</v>
          </cell>
        </row>
        <row r="340783">
          <cell r="J340783">
            <v>0.52929000000000004</v>
          </cell>
          <cell r="K340783">
            <v>0</v>
          </cell>
        </row>
        <row r="340784">
          <cell r="J340784">
            <v>0.52102999999999999</v>
          </cell>
          <cell r="K340784">
            <v>0</v>
          </cell>
        </row>
        <row r="340785">
          <cell r="J340785">
            <v>0.52378999999999998</v>
          </cell>
          <cell r="K340785">
            <v>0</v>
          </cell>
        </row>
        <row r="340786">
          <cell r="J340786">
            <v>0.50629000000000002</v>
          </cell>
          <cell r="K340786">
            <v>0</v>
          </cell>
        </row>
        <row r="340787">
          <cell r="J340787">
            <v>0.53310000000000002</v>
          </cell>
          <cell r="K340787">
            <v>0</v>
          </cell>
        </row>
        <row r="340788">
          <cell r="J340788">
            <v>0.50773999999999997</v>
          </cell>
          <cell r="K340788">
            <v>0</v>
          </cell>
        </row>
        <row r="340789">
          <cell r="J340789">
            <v>0.51761999999999997</v>
          </cell>
          <cell r="K340789">
            <v>0</v>
          </cell>
        </row>
        <row r="340790">
          <cell r="J340790">
            <v>0.51685999999999999</v>
          </cell>
          <cell r="K340790">
            <v>0</v>
          </cell>
        </row>
        <row r="340791">
          <cell r="J340791">
            <v>0.53830999999999996</v>
          </cell>
          <cell r="K340791">
            <v>0</v>
          </cell>
        </row>
        <row r="340792">
          <cell r="J340792">
            <v>0.52080000000000004</v>
          </cell>
          <cell r="K340792">
            <v>0</v>
          </cell>
        </row>
        <row r="340793">
          <cell r="J340793">
            <v>0.52956999999999999</v>
          </cell>
          <cell r="K340793">
            <v>0</v>
          </cell>
        </row>
        <row r="340794">
          <cell r="J340794">
            <v>0.51080000000000003</v>
          </cell>
          <cell r="K340794">
            <v>0</v>
          </cell>
        </row>
        <row r="340795">
          <cell r="J340795">
            <v>0.53208999999999995</v>
          </cell>
          <cell r="K340795">
            <v>0</v>
          </cell>
        </row>
        <row r="340796">
          <cell r="J340796">
            <v>0.51149999999999995</v>
          </cell>
          <cell r="K340796">
            <v>0</v>
          </cell>
        </row>
        <row r="340797">
          <cell r="J340797">
            <v>0.52251999999999998</v>
          </cell>
          <cell r="K340797">
            <v>0</v>
          </cell>
        </row>
        <row r="340798">
          <cell r="J340798">
            <v>0.52125999999999995</v>
          </cell>
          <cell r="K340798">
            <v>0</v>
          </cell>
        </row>
        <row r="340799">
          <cell r="J340799">
            <v>0.52175000000000005</v>
          </cell>
          <cell r="K340799">
            <v>0</v>
          </cell>
        </row>
        <row r="340800">
          <cell r="J340800">
            <v>0.52019000000000004</v>
          </cell>
          <cell r="K340800">
            <v>0</v>
          </cell>
        </row>
        <row r="340801">
          <cell r="J340801">
            <v>0.50707000000000002</v>
          </cell>
          <cell r="K340801">
            <v>0</v>
          </cell>
        </row>
        <row r="340802">
          <cell r="J340802">
            <v>0.52427999999999997</v>
          </cell>
          <cell r="K340802">
            <v>0</v>
          </cell>
        </row>
        <row r="340803">
          <cell r="J340803">
            <v>0.51942999999999995</v>
          </cell>
          <cell r="K340803">
            <v>0</v>
          </cell>
        </row>
        <row r="340804">
          <cell r="J340804">
            <v>0.53491</v>
          </cell>
          <cell r="K340804">
            <v>0</v>
          </cell>
        </row>
        <row r="340805">
          <cell r="J340805">
            <v>0.52256000000000002</v>
          </cell>
          <cell r="K340805">
            <v>0</v>
          </cell>
        </row>
        <row r="340806">
          <cell r="J340806">
            <v>0.52347999999999995</v>
          </cell>
          <cell r="K340806">
            <v>0</v>
          </cell>
        </row>
        <row r="340807">
          <cell r="J340807">
            <v>0.53124000000000005</v>
          </cell>
          <cell r="K340807">
            <v>0</v>
          </cell>
        </row>
        <row r="340808">
          <cell r="J340808">
            <v>0.52210999999999996</v>
          </cell>
          <cell r="K340808">
            <v>0</v>
          </cell>
        </row>
        <row r="340809">
          <cell r="J340809">
            <v>0.52424999999999999</v>
          </cell>
          <cell r="K340809">
            <v>0</v>
          </cell>
        </row>
        <row r="340810">
          <cell r="J340810">
            <v>0.51388</v>
          </cell>
          <cell r="K340810">
            <v>0</v>
          </cell>
        </row>
        <row r="340811">
          <cell r="J340811">
            <v>0.51507999999999998</v>
          </cell>
          <cell r="K340811">
            <v>0</v>
          </cell>
        </row>
        <row r="340812">
          <cell r="J340812">
            <v>0.52339999999999998</v>
          </cell>
          <cell r="K340812">
            <v>0</v>
          </cell>
        </row>
        <row r="340813">
          <cell r="J340813">
            <v>0.51866000000000001</v>
          </cell>
          <cell r="K340813">
            <v>0</v>
          </cell>
        </row>
        <row r="340814">
          <cell r="J340814">
            <v>0.53078999999999998</v>
          </cell>
          <cell r="K340814">
            <v>0</v>
          </cell>
        </row>
        <row r="340815">
          <cell r="J340815">
            <v>0.51039999999999996</v>
          </cell>
          <cell r="K340815">
            <v>0</v>
          </cell>
        </row>
        <row r="340816">
          <cell r="J340816">
            <v>0.50860000000000005</v>
          </cell>
          <cell r="K340816">
            <v>0</v>
          </cell>
        </row>
        <row r="340817">
          <cell r="J340817">
            <v>0.53200999999999998</v>
          </cell>
          <cell r="K340817">
            <v>0</v>
          </cell>
        </row>
        <row r="340818">
          <cell r="J340818">
            <v>0.51841999999999999</v>
          </cell>
          <cell r="K340818">
            <v>0</v>
          </cell>
        </row>
        <row r="340819">
          <cell r="J340819">
            <v>0.50717000000000001</v>
          </cell>
          <cell r="K340819">
            <v>0</v>
          </cell>
        </row>
        <row r="340820">
          <cell r="J340820">
            <v>0.51463000000000003</v>
          </cell>
          <cell r="K340820">
            <v>0</v>
          </cell>
        </row>
        <row r="340821">
          <cell r="J340821">
            <v>0.51102999999999998</v>
          </cell>
          <cell r="K340821">
            <v>0</v>
          </cell>
        </row>
        <row r="340822">
          <cell r="J340822">
            <v>0.50780999999999998</v>
          </cell>
          <cell r="K340822">
            <v>0</v>
          </cell>
        </row>
        <row r="340823">
          <cell r="J340823">
            <v>0.50888</v>
          </cell>
          <cell r="K340823">
            <v>0</v>
          </cell>
        </row>
        <row r="340824">
          <cell r="J340824">
            <v>0.51553000000000004</v>
          </cell>
          <cell r="K340824">
            <v>0</v>
          </cell>
        </row>
        <row r="340825">
          <cell r="J340825">
            <v>0.51212000000000002</v>
          </cell>
          <cell r="K340825">
            <v>0</v>
          </cell>
        </row>
        <row r="340826">
          <cell r="J340826">
            <v>0.52910000000000001</v>
          </cell>
          <cell r="K340826">
            <v>0</v>
          </cell>
        </row>
        <row r="340827">
          <cell r="J340827">
            <v>0.51088</v>
          </cell>
          <cell r="K340827">
            <v>0</v>
          </cell>
        </row>
        <row r="340828">
          <cell r="J340828">
            <v>0.51100999999999996</v>
          </cell>
          <cell r="K340828">
            <v>0</v>
          </cell>
        </row>
        <row r="340829">
          <cell r="J340829">
            <v>0.51036000000000004</v>
          </cell>
          <cell r="K340829">
            <v>0</v>
          </cell>
        </row>
        <row r="340830">
          <cell r="J340830">
            <v>0.51110999999999995</v>
          </cell>
          <cell r="K340830">
            <v>0</v>
          </cell>
        </row>
        <row r="340831">
          <cell r="J340831">
            <v>0.52463000000000004</v>
          </cell>
          <cell r="K340831">
            <v>0</v>
          </cell>
        </row>
        <row r="340832">
          <cell r="J340832">
            <v>0.51343000000000005</v>
          </cell>
          <cell r="K340832">
            <v>0</v>
          </cell>
        </row>
        <row r="340833">
          <cell r="J340833">
            <v>0.52664</v>
          </cell>
          <cell r="K340833">
            <v>0</v>
          </cell>
        </row>
        <row r="340834">
          <cell r="J340834">
            <v>0.51566000000000001</v>
          </cell>
          <cell r="K340834">
            <v>0</v>
          </cell>
        </row>
        <row r="340835">
          <cell r="J340835">
            <v>0.50707000000000002</v>
          </cell>
          <cell r="K340835">
            <v>0</v>
          </cell>
        </row>
        <row r="340836">
          <cell r="J340836">
            <v>0.51734999999999998</v>
          </cell>
          <cell r="K340836">
            <v>0</v>
          </cell>
        </row>
        <row r="340837">
          <cell r="J340837">
            <v>0.51736000000000004</v>
          </cell>
          <cell r="K340837">
            <v>0</v>
          </cell>
        </row>
        <row r="340838">
          <cell r="J340838">
            <v>0.51805999999999996</v>
          </cell>
          <cell r="K340838">
            <v>0</v>
          </cell>
        </row>
        <row r="340839">
          <cell r="J340839">
            <v>0.51748000000000005</v>
          </cell>
          <cell r="K340839">
            <v>0</v>
          </cell>
        </row>
        <row r="340840">
          <cell r="J340840">
            <v>0.51205999999999996</v>
          </cell>
          <cell r="K340840">
            <v>0</v>
          </cell>
        </row>
        <row r="340841">
          <cell r="J340841">
            <v>0.49773000000000001</v>
          </cell>
          <cell r="K340841">
            <v>0</v>
          </cell>
        </row>
        <row r="340842">
          <cell r="J340842">
            <v>0.51514000000000004</v>
          </cell>
          <cell r="K340842">
            <v>0</v>
          </cell>
        </row>
        <row r="340843">
          <cell r="J340843">
            <v>0.50483999999999996</v>
          </cell>
          <cell r="K340843">
            <v>0</v>
          </cell>
        </row>
        <row r="340844">
          <cell r="J340844">
            <v>0.50436000000000003</v>
          </cell>
          <cell r="K340844">
            <v>0</v>
          </cell>
        </row>
        <row r="340845">
          <cell r="J340845">
            <v>0.51397999999999999</v>
          </cell>
          <cell r="K340845">
            <v>0</v>
          </cell>
        </row>
        <row r="340846">
          <cell r="J340846">
            <v>0.51522999999999997</v>
          </cell>
          <cell r="K340846">
            <v>0</v>
          </cell>
        </row>
        <row r="340847">
          <cell r="J340847">
            <v>0.51573999999999998</v>
          </cell>
          <cell r="K340847">
            <v>0</v>
          </cell>
        </row>
        <row r="340848">
          <cell r="J340848">
            <v>0.50321000000000005</v>
          </cell>
          <cell r="K340848">
            <v>0</v>
          </cell>
        </row>
        <row r="340849">
          <cell r="J340849">
            <v>0.51126000000000005</v>
          </cell>
          <cell r="K340849">
            <v>0</v>
          </cell>
        </row>
        <row r="340850">
          <cell r="J340850">
            <v>0.49257000000000001</v>
          </cell>
          <cell r="K340850">
            <v>0</v>
          </cell>
        </row>
        <row r="340851">
          <cell r="J340851">
            <v>0.49514000000000002</v>
          </cell>
          <cell r="K340851">
            <v>0</v>
          </cell>
        </row>
        <row r="340852">
          <cell r="J340852">
            <v>0.51071</v>
          </cell>
          <cell r="K340852">
            <v>0</v>
          </cell>
        </row>
        <row r="340853">
          <cell r="J340853">
            <v>0.49336000000000002</v>
          </cell>
          <cell r="K340853">
            <v>0</v>
          </cell>
        </row>
        <row r="340854">
          <cell r="J340854">
            <v>0.48175000000000001</v>
          </cell>
          <cell r="K340854">
            <v>0</v>
          </cell>
        </row>
        <row r="340855">
          <cell r="J340855">
            <v>0.50143000000000004</v>
          </cell>
          <cell r="K340855">
            <v>0</v>
          </cell>
        </row>
        <row r="340856">
          <cell r="J340856">
            <v>0.47450999999999999</v>
          </cell>
          <cell r="K340856">
            <v>0</v>
          </cell>
        </row>
        <row r="340857">
          <cell r="J340857">
            <v>0.50993999999999995</v>
          </cell>
          <cell r="K340857">
            <v>0</v>
          </cell>
        </row>
        <row r="340858">
          <cell r="J340858">
            <v>0.49913000000000002</v>
          </cell>
          <cell r="K340858">
            <v>0</v>
          </cell>
        </row>
        <row r="340859">
          <cell r="J340859">
            <v>0.48310999999999998</v>
          </cell>
          <cell r="K340859">
            <v>0</v>
          </cell>
        </row>
        <row r="340860">
          <cell r="J340860">
            <v>0.49247000000000002</v>
          </cell>
          <cell r="K340860">
            <v>0</v>
          </cell>
        </row>
        <row r="340861">
          <cell r="J340861">
            <v>0.50290999999999997</v>
          </cell>
          <cell r="K340861">
            <v>0</v>
          </cell>
        </row>
        <row r="340862">
          <cell r="J340862">
            <v>0.47619</v>
          </cell>
          <cell r="K340862">
            <v>0</v>
          </cell>
        </row>
        <row r="340863">
          <cell r="J340863">
            <v>0.49052000000000001</v>
          </cell>
          <cell r="K340863">
            <v>0</v>
          </cell>
        </row>
        <row r="340864">
          <cell r="J340864">
            <v>0.50422999999999996</v>
          </cell>
          <cell r="K340864">
            <v>0</v>
          </cell>
        </row>
        <row r="340865">
          <cell r="J340865">
            <v>0.48627999999999999</v>
          </cell>
          <cell r="K340865">
            <v>0</v>
          </cell>
        </row>
        <row r="340866">
          <cell r="J340866">
            <v>0.47443999999999997</v>
          </cell>
          <cell r="K340866">
            <v>0</v>
          </cell>
        </row>
        <row r="340867">
          <cell r="J340867">
            <v>0.50607000000000002</v>
          </cell>
          <cell r="K340867">
            <v>0</v>
          </cell>
        </row>
        <row r="340868">
          <cell r="J340868">
            <v>0.49235000000000001</v>
          </cell>
          <cell r="K340868">
            <v>0</v>
          </cell>
        </row>
        <row r="340869">
          <cell r="J340869">
            <v>0.51427</v>
          </cell>
          <cell r="K340869">
            <v>0</v>
          </cell>
        </row>
        <row r="340870">
          <cell r="J340870">
            <v>0.50734999999999997</v>
          </cell>
          <cell r="K340870">
            <v>0</v>
          </cell>
        </row>
        <row r="340871">
          <cell r="J340871">
            <v>0.52122000000000002</v>
          </cell>
          <cell r="K340871">
            <v>0</v>
          </cell>
        </row>
        <row r="340872">
          <cell r="J340872">
            <v>0.51178999999999997</v>
          </cell>
          <cell r="K340872">
            <v>0</v>
          </cell>
        </row>
        <row r="340873">
          <cell r="J340873">
            <v>0.52376</v>
          </cell>
          <cell r="K340873">
            <v>0</v>
          </cell>
        </row>
        <row r="340874">
          <cell r="J340874">
            <v>0.52593000000000001</v>
          </cell>
          <cell r="K340874">
            <v>0</v>
          </cell>
        </row>
        <row r="340875">
          <cell r="J340875">
            <v>0.51907999999999999</v>
          </cell>
          <cell r="K340875">
            <v>0</v>
          </cell>
        </row>
        <row r="340876">
          <cell r="J340876">
            <v>0.52215</v>
          </cell>
          <cell r="K340876">
            <v>0</v>
          </cell>
        </row>
        <row r="340877">
          <cell r="J340877">
            <v>0.51683999999999997</v>
          </cell>
          <cell r="K340877">
            <v>0</v>
          </cell>
        </row>
        <row r="340878">
          <cell r="J340878">
            <v>0.52563000000000004</v>
          </cell>
          <cell r="K340878">
            <v>0</v>
          </cell>
        </row>
        <row r="340879">
          <cell r="J340879">
            <v>0.52161000000000002</v>
          </cell>
          <cell r="K340879">
            <v>0</v>
          </cell>
        </row>
        <row r="340880">
          <cell r="J340880">
            <v>0.52195000000000003</v>
          </cell>
          <cell r="K340880">
            <v>0</v>
          </cell>
        </row>
        <row r="340881">
          <cell r="J340881">
            <v>0.52500000000000002</v>
          </cell>
          <cell r="K340881">
            <v>0</v>
          </cell>
        </row>
        <row r="340882">
          <cell r="J340882">
            <v>0.53547999999999996</v>
          </cell>
          <cell r="K340882">
            <v>0</v>
          </cell>
        </row>
        <row r="340883">
          <cell r="J340883">
            <v>0.54798000000000002</v>
          </cell>
          <cell r="K340883">
            <v>0</v>
          </cell>
        </row>
        <row r="340884">
          <cell r="J340884">
            <v>0.51829000000000003</v>
          </cell>
          <cell r="K340884">
            <v>0</v>
          </cell>
        </row>
        <row r="340885">
          <cell r="J340885">
            <v>0.53802000000000005</v>
          </cell>
          <cell r="K340885">
            <v>0</v>
          </cell>
        </row>
        <row r="340886">
          <cell r="J340886">
            <v>0.55100000000000005</v>
          </cell>
          <cell r="K340886">
            <v>0</v>
          </cell>
        </row>
        <row r="340887">
          <cell r="J340887">
            <v>0.54286999999999996</v>
          </cell>
          <cell r="K340887">
            <v>0</v>
          </cell>
        </row>
        <row r="340888">
          <cell r="J340888">
            <v>0.53303</v>
          </cell>
          <cell r="K340888">
            <v>0</v>
          </cell>
        </row>
        <row r="340889">
          <cell r="J340889">
            <v>0.54349000000000003</v>
          </cell>
          <cell r="K340889">
            <v>0</v>
          </cell>
        </row>
        <row r="340890">
          <cell r="J340890">
            <v>0.53420000000000001</v>
          </cell>
          <cell r="K340890">
            <v>0</v>
          </cell>
        </row>
        <row r="340891">
          <cell r="J340891">
            <v>0.55388000000000004</v>
          </cell>
          <cell r="K340891">
            <v>0</v>
          </cell>
        </row>
        <row r="340892">
          <cell r="J340892">
            <v>0.55381000000000002</v>
          </cell>
          <cell r="K340892">
            <v>0</v>
          </cell>
        </row>
        <row r="340893">
          <cell r="J340893">
            <v>0.54149999999999998</v>
          </cell>
          <cell r="K340893">
            <v>0</v>
          </cell>
        </row>
        <row r="340894">
          <cell r="J340894">
            <v>0.55052999999999996</v>
          </cell>
          <cell r="K340894">
            <v>0</v>
          </cell>
        </row>
        <row r="340895">
          <cell r="J340895">
            <v>0.53071000000000002</v>
          </cell>
          <cell r="K340895">
            <v>0</v>
          </cell>
        </row>
        <row r="340896">
          <cell r="J340896">
            <v>0.52893000000000001</v>
          </cell>
          <cell r="K340896">
            <v>0</v>
          </cell>
        </row>
        <row r="340897">
          <cell r="J340897">
            <v>0.52910000000000001</v>
          </cell>
          <cell r="K340897">
            <v>0</v>
          </cell>
        </row>
        <row r="340898">
          <cell r="J340898">
            <v>0.53005000000000002</v>
          </cell>
          <cell r="K340898">
            <v>0</v>
          </cell>
        </row>
        <row r="340899">
          <cell r="J340899">
            <v>0.52730999999999995</v>
          </cell>
          <cell r="K340899">
            <v>0</v>
          </cell>
        </row>
        <row r="340900">
          <cell r="J340900">
            <v>0.52344000000000002</v>
          </cell>
          <cell r="K340900">
            <v>0</v>
          </cell>
        </row>
        <row r="340901">
          <cell r="J340901">
            <v>0.54564000000000001</v>
          </cell>
          <cell r="K340901">
            <v>0</v>
          </cell>
        </row>
        <row r="340902">
          <cell r="J340902">
            <v>0.53137000000000001</v>
          </cell>
          <cell r="K340902">
            <v>0</v>
          </cell>
        </row>
        <row r="340903">
          <cell r="J340903">
            <v>0.50522</v>
          </cell>
          <cell r="K340903">
            <v>0</v>
          </cell>
        </row>
        <row r="340904">
          <cell r="J340904">
            <v>0.51241999999999999</v>
          </cell>
          <cell r="K340904">
            <v>0</v>
          </cell>
        </row>
        <row r="340905">
          <cell r="J340905">
            <v>0.53473000000000004</v>
          </cell>
          <cell r="K340905">
            <v>0</v>
          </cell>
        </row>
        <row r="340906">
          <cell r="J340906">
            <v>0.51344999999999996</v>
          </cell>
          <cell r="K340906">
            <v>0</v>
          </cell>
        </row>
        <row r="340907">
          <cell r="J340907">
            <v>0.53363000000000005</v>
          </cell>
          <cell r="K340907">
            <v>0</v>
          </cell>
        </row>
        <row r="340908">
          <cell r="J340908">
            <v>0.53056000000000003</v>
          </cell>
          <cell r="K340908">
            <v>0</v>
          </cell>
        </row>
        <row r="340909">
          <cell r="J340909">
            <v>0.53959000000000001</v>
          </cell>
          <cell r="K340909">
            <v>0</v>
          </cell>
        </row>
        <row r="340910">
          <cell r="J340910">
            <v>0.50927</v>
          </cell>
          <cell r="K340910">
            <v>0</v>
          </cell>
        </row>
        <row r="340911">
          <cell r="J340911">
            <v>0.50905</v>
          </cell>
          <cell r="K340911">
            <v>0</v>
          </cell>
        </row>
        <row r="340912">
          <cell r="J340912">
            <v>0.51873000000000002</v>
          </cell>
          <cell r="K340912">
            <v>0</v>
          </cell>
        </row>
        <row r="340913">
          <cell r="J340913">
            <v>0.51461000000000001</v>
          </cell>
          <cell r="K340913">
            <v>0</v>
          </cell>
        </row>
        <row r="340914">
          <cell r="J340914">
            <v>0.49814999999999998</v>
          </cell>
          <cell r="K340914">
            <v>0</v>
          </cell>
        </row>
        <row r="340915">
          <cell r="J340915">
            <v>0.52129999999999999</v>
          </cell>
          <cell r="K340915">
            <v>0</v>
          </cell>
        </row>
        <row r="340916">
          <cell r="J340916">
            <v>0.51937</v>
          </cell>
          <cell r="K340916">
            <v>0</v>
          </cell>
        </row>
        <row r="340917">
          <cell r="J340917">
            <v>0.52722999999999998</v>
          </cell>
          <cell r="K340917">
            <v>0</v>
          </cell>
        </row>
        <row r="340918">
          <cell r="J340918">
            <v>0.51014999999999999</v>
          </cell>
          <cell r="K340918">
            <v>0</v>
          </cell>
        </row>
        <row r="340919">
          <cell r="J340919">
            <v>0.52080000000000004</v>
          </cell>
          <cell r="K340919">
            <v>0</v>
          </cell>
        </row>
        <row r="340920">
          <cell r="J340920">
            <v>0.51171</v>
          </cell>
          <cell r="K340920">
            <v>0</v>
          </cell>
        </row>
        <row r="340921">
          <cell r="J340921">
            <v>0.52039000000000002</v>
          </cell>
          <cell r="K340921">
            <v>0</v>
          </cell>
        </row>
        <row r="340922">
          <cell r="J340922">
            <v>0.52219000000000004</v>
          </cell>
          <cell r="K340922">
            <v>0</v>
          </cell>
        </row>
        <row r="340923">
          <cell r="J340923">
            <v>0.52868000000000004</v>
          </cell>
          <cell r="K340923">
            <v>0</v>
          </cell>
        </row>
        <row r="340924">
          <cell r="J340924">
            <v>0.51241000000000003</v>
          </cell>
          <cell r="K340924">
            <v>0</v>
          </cell>
        </row>
        <row r="340925">
          <cell r="J340925">
            <v>0.52837999999999996</v>
          </cell>
          <cell r="K340925">
            <v>0</v>
          </cell>
        </row>
        <row r="340926">
          <cell r="J340926">
            <v>0.53634000000000004</v>
          </cell>
          <cell r="K340926">
            <v>0</v>
          </cell>
        </row>
        <row r="340927">
          <cell r="J340927">
            <v>0.51615999999999995</v>
          </cell>
          <cell r="K340927">
            <v>0</v>
          </cell>
        </row>
        <row r="340928">
          <cell r="J340928">
            <v>0.51722000000000001</v>
          </cell>
          <cell r="K340928">
            <v>0</v>
          </cell>
        </row>
        <row r="340929">
          <cell r="J340929">
            <v>0.52859</v>
          </cell>
          <cell r="K340929">
            <v>0</v>
          </cell>
        </row>
        <row r="340930">
          <cell r="J340930">
            <v>0.53052999999999995</v>
          </cell>
          <cell r="K340930">
            <v>0</v>
          </cell>
        </row>
        <row r="340931">
          <cell r="J340931">
            <v>0.51941000000000004</v>
          </cell>
          <cell r="K340931">
            <v>0</v>
          </cell>
        </row>
        <row r="340932">
          <cell r="J340932">
            <v>0.51978000000000002</v>
          </cell>
          <cell r="K340932">
            <v>0</v>
          </cell>
        </row>
        <row r="340933">
          <cell r="J340933">
            <v>0.53069999999999995</v>
          </cell>
          <cell r="K340933">
            <v>0</v>
          </cell>
        </row>
        <row r="340934">
          <cell r="J340934">
            <v>0.51887000000000005</v>
          </cell>
          <cell r="K340934">
            <v>0</v>
          </cell>
        </row>
        <row r="340935">
          <cell r="J340935">
            <v>0.53271999999999997</v>
          </cell>
          <cell r="K340935">
            <v>0</v>
          </cell>
        </row>
        <row r="340936">
          <cell r="J340936">
            <v>0.51232</v>
          </cell>
          <cell r="K340936">
            <v>0</v>
          </cell>
        </row>
        <row r="340937">
          <cell r="J340937">
            <v>0.51502000000000003</v>
          </cell>
          <cell r="K340937">
            <v>0</v>
          </cell>
        </row>
        <row r="340938">
          <cell r="J340938">
            <v>0.52275000000000005</v>
          </cell>
          <cell r="K340938">
            <v>0</v>
          </cell>
        </row>
        <row r="340939">
          <cell r="J340939">
            <v>0.51988999999999996</v>
          </cell>
          <cell r="K340939">
            <v>0</v>
          </cell>
        </row>
        <row r="340940">
          <cell r="J340940">
            <v>0.52131000000000005</v>
          </cell>
          <cell r="K340940">
            <v>0</v>
          </cell>
        </row>
        <row r="340941">
          <cell r="J340941">
            <v>0.53127999999999997</v>
          </cell>
          <cell r="K340941">
            <v>0</v>
          </cell>
        </row>
        <row r="340942">
          <cell r="J340942">
            <v>0.53264</v>
          </cell>
          <cell r="K340942">
            <v>0</v>
          </cell>
        </row>
        <row r="340943">
          <cell r="J340943">
            <v>0.52092000000000005</v>
          </cell>
          <cell r="K340943">
            <v>0</v>
          </cell>
        </row>
        <row r="340944">
          <cell r="J340944">
            <v>0.50990999999999997</v>
          </cell>
          <cell r="K340944">
            <v>0</v>
          </cell>
        </row>
        <row r="340945">
          <cell r="J340945">
            <v>0.5101</v>
          </cell>
          <cell r="K340945">
            <v>0</v>
          </cell>
        </row>
        <row r="340946">
          <cell r="J340946">
            <v>0.50871</v>
          </cell>
          <cell r="K340946">
            <v>0</v>
          </cell>
        </row>
        <row r="340947">
          <cell r="J340947">
            <v>0.51865000000000006</v>
          </cell>
          <cell r="K340947">
            <v>0</v>
          </cell>
        </row>
        <row r="340948">
          <cell r="J340948">
            <v>0.51371999999999995</v>
          </cell>
          <cell r="K340948">
            <v>0</v>
          </cell>
        </row>
        <row r="340949">
          <cell r="J340949">
            <v>0.52734999999999999</v>
          </cell>
          <cell r="K340949">
            <v>0</v>
          </cell>
        </row>
        <row r="340950">
          <cell r="J340950">
            <v>0.52239000000000002</v>
          </cell>
          <cell r="K340950">
            <v>0</v>
          </cell>
        </row>
        <row r="340951">
          <cell r="J340951">
            <v>0.53173999999999999</v>
          </cell>
          <cell r="K340951">
            <v>0</v>
          </cell>
        </row>
        <row r="340952">
          <cell r="J340952">
            <v>0.51351000000000002</v>
          </cell>
          <cell r="K340952">
            <v>0</v>
          </cell>
        </row>
        <row r="340953">
          <cell r="J340953">
            <v>0.51012000000000002</v>
          </cell>
          <cell r="K340953">
            <v>0</v>
          </cell>
        </row>
        <row r="340954">
          <cell r="J340954">
            <v>0.51766000000000001</v>
          </cell>
          <cell r="K340954">
            <v>0</v>
          </cell>
        </row>
        <row r="340955">
          <cell r="J340955">
            <v>0.51912999999999998</v>
          </cell>
          <cell r="K340955">
            <v>0</v>
          </cell>
        </row>
        <row r="340956">
          <cell r="J340956">
            <v>0.50707999999999998</v>
          </cell>
          <cell r="K340956">
            <v>0</v>
          </cell>
        </row>
        <row r="340957">
          <cell r="J340957">
            <v>0.50741999999999998</v>
          </cell>
          <cell r="K340957">
            <v>0</v>
          </cell>
        </row>
        <row r="340958">
          <cell r="J340958">
            <v>0.51624999999999999</v>
          </cell>
          <cell r="K340958">
            <v>0</v>
          </cell>
        </row>
        <row r="340959">
          <cell r="J340959">
            <v>0.52661999999999998</v>
          </cell>
          <cell r="K340959">
            <v>0</v>
          </cell>
        </row>
        <row r="340960">
          <cell r="J340960">
            <v>0.52778999999999998</v>
          </cell>
          <cell r="K340960">
            <v>0</v>
          </cell>
        </row>
        <row r="340961">
          <cell r="J340961">
            <v>0.52536000000000005</v>
          </cell>
          <cell r="K340961">
            <v>0</v>
          </cell>
        </row>
        <row r="340962">
          <cell r="J340962">
            <v>0.51485000000000003</v>
          </cell>
          <cell r="K340962">
            <v>0</v>
          </cell>
        </row>
        <row r="340963">
          <cell r="J340963">
            <v>0.51415</v>
          </cell>
          <cell r="K340963">
            <v>0</v>
          </cell>
        </row>
        <row r="340964">
          <cell r="J340964">
            <v>0.52310999999999996</v>
          </cell>
          <cell r="K340964">
            <v>0</v>
          </cell>
        </row>
        <row r="340965">
          <cell r="J340965">
            <v>0.53291999999999995</v>
          </cell>
          <cell r="K340965">
            <v>0</v>
          </cell>
        </row>
        <row r="340966">
          <cell r="J340966">
            <v>0.52417999999999998</v>
          </cell>
          <cell r="K340966">
            <v>0</v>
          </cell>
        </row>
        <row r="340967">
          <cell r="J340967">
            <v>0.52119000000000004</v>
          </cell>
          <cell r="K340967">
            <v>0</v>
          </cell>
        </row>
        <row r="340968">
          <cell r="J340968">
            <v>0.51502999999999999</v>
          </cell>
          <cell r="K340968">
            <v>0</v>
          </cell>
        </row>
        <row r="340969">
          <cell r="J340969">
            <v>0.52012999999999998</v>
          </cell>
          <cell r="K340969">
            <v>0</v>
          </cell>
        </row>
        <row r="340970">
          <cell r="J340970">
            <v>0.52742</v>
          </cell>
          <cell r="K340970">
            <v>0</v>
          </cell>
        </row>
        <row r="340971">
          <cell r="J340971">
            <v>0.52932000000000001</v>
          </cell>
          <cell r="K340971">
            <v>0</v>
          </cell>
        </row>
        <row r="340972">
          <cell r="J340972">
            <v>0.54003000000000001</v>
          </cell>
          <cell r="K340972">
            <v>0</v>
          </cell>
        </row>
        <row r="340973">
          <cell r="J340973">
            <v>0.54744000000000004</v>
          </cell>
          <cell r="K340973">
            <v>0</v>
          </cell>
        </row>
        <row r="340974">
          <cell r="J340974">
            <v>0.52320999999999995</v>
          </cell>
          <cell r="K340974">
            <v>0</v>
          </cell>
        </row>
        <row r="340975">
          <cell r="J340975">
            <v>0.53532000000000002</v>
          </cell>
          <cell r="K340975">
            <v>0</v>
          </cell>
        </row>
        <row r="340976">
          <cell r="J340976">
            <v>0.53859000000000001</v>
          </cell>
          <cell r="K340976">
            <v>0</v>
          </cell>
        </row>
        <row r="340977">
          <cell r="J340977">
            <v>0.54274</v>
          </cell>
          <cell r="K340977">
            <v>0</v>
          </cell>
        </row>
        <row r="340978">
          <cell r="J340978">
            <v>0.54927000000000004</v>
          </cell>
          <cell r="K340978">
            <v>0</v>
          </cell>
        </row>
        <row r="340979">
          <cell r="J340979">
            <v>0.52707999999999999</v>
          </cell>
          <cell r="K340979">
            <v>0</v>
          </cell>
        </row>
        <row r="340980">
          <cell r="J340980">
            <v>0.54727999999999999</v>
          </cell>
          <cell r="K340980">
            <v>0</v>
          </cell>
        </row>
        <row r="340981">
          <cell r="J340981">
            <v>0.53713</v>
          </cell>
          <cell r="K340981">
            <v>0</v>
          </cell>
        </row>
        <row r="340982">
          <cell r="J340982">
            <v>0.54371999999999998</v>
          </cell>
          <cell r="K340982">
            <v>0</v>
          </cell>
        </row>
        <row r="340983">
          <cell r="J340983">
            <v>0.54407000000000005</v>
          </cell>
          <cell r="K340983">
            <v>0</v>
          </cell>
        </row>
        <row r="340984">
          <cell r="J340984">
            <v>0.54632000000000003</v>
          </cell>
          <cell r="K340984">
            <v>0</v>
          </cell>
        </row>
        <row r="340985">
          <cell r="J340985">
            <v>0.54544000000000004</v>
          </cell>
          <cell r="K340985">
            <v>0</v>
          </cell>
        </row>
        <row r="340986">
          <cell r="J340986">
            <v>0.53981999999999997</v>
          </cell>
          <cell r="K340986">
            <v>0</v>
          </cell>
        </row>
        <row r="340987">
          <cell r="J340987">
            <v>0.53368000000000004</v>
          </cell>
          <cell r="K340987">
            <v>0</v>
          </cell>
        </row>
        <row r="340988">
          <cell r="J340988">
            <v>0.52586999999999995</v>
          </cell>
          <cell r="K340988">
            <v>0</v>
          </cell>
        </row>
        <row r="340989">
          <cell r="J340989">
            <v>0.51249999999999996</v>
          </cell>
          <cell r="K340989">
            <v>0</v>
          </cell>
        </row>
        <row r="340990">
          <cell r="J340990">
            <v>0.52024999999999999</v>
          </cell>
          <cell r="K340990">
            <v>0</v>
          </cell>
        </row>
        <row r="340991">
          <cell r="J340991">
            <v>0.51970000000000005</v>
          </cell>
          <cell r="K340991">
            <v>0</v>
          </cell>
        </row>
        <row r="340992">
          <cell r="J340992">
            <v>0.53861000000000003</v>
          </cell>
          <cell r="K340992">
            <v>0</v>
          </cell>
        </row>
        <row r="340993">
          <cell r="J340993">
            <v>0.51732</v>
          </cell>
          <cell r="K340993">
            <v>0</v>
          </cell>
        </row>
        <row r="340994">
          <cell r="J340994">
            <v>0.51919999999999999</v>
          </cell>
          <cell r="K340994">
            <v>0</v>
          </cell>
        </row>
        <row r="340995">
          <cell r="J340995">
            <v>0.52551999999999999</v>
          </cell>
          <cell r="K340995">
            <v>0</v>
          </cell>
        </row>
        <row r="340996">
          <cell r="J340996">
            <v>0.52071000000000001</v>
          </cell>
          <cell r="K340996">
            <v>0</v>
          </cell>
        </row>
        <row r="340997">
          <cell r="J340997">
            <v>0.52007000000000003</v>
          </cell>
          <cell r="K340997">
            <v>0.2</v>
          </cell>
        </row>
        <row r="340998">
          <cell r="J340998">
            <v>0.51190999999999998</v>
          </cell>
          <cell r="K340998">
            <v>0.2</v>
          </cell>
        </row>
        <row r="340999">
          <cell r="J340999">
            <v>0.51122999999999996</v>
          </cell>
          <cell r="K340999">
            <v>0.2</v>
          </cell>
        </row>
        <row r="341000">
          <cell r="J341000">
            <v>0.51173000000000002</v>
          </cell>
          <cell r="K341000">
            <v>0.2</v>
          </cell>
        </row>
        <row r="341001">
          <cell r="J341001">
            <v>0.51051999999999997</v>
          </cell>
          <cell r="K341001">
            <v>0.2</v>
          </cell>
        </row>
        <row r="341002">
          <cell r="J341002">
            <v>0.51649</v>
          </cell>
          <cell r="K341002">
            <v>0.2</v>
          </cell>
        </row>
        <row r="341003">
          <cell r="J341003">
            <v>0.51387000000000005</v>
          </cell>
          <cell r="K341003">
            <v>0.2</v>
          </cell>
        </row>
        <row r="341004">
          <cell r="J341004">
            <v>0.51053000000000004</v>
          </cell>
          <cell r="K341004">
            <v>0.2</v>
          </cell>
        </row>
        <row r="341005">
          <cell r="J341005">
            <v>0.50631000000000004</v>
          </cell>
          <cell r="K341005">
            <v>0.2</v>
          </cell>
        </row>
        <row r="341006">
          <cell r="J341006">
            <v>0.50453000000000003</v>
          </cell>
          <cell r="K341006">
            <v>0.2</v>
          </cell>
        </row>
        <row r="341007">
          <cell r="J341007">
            <v>0.51049999999999995</v>
          </cell>
          <cell r="K341007">
            <v>0.2</v>
          </cell>
        </row>
        <row r="341008">
          <cell r="J341008">
            <v>0.50919000000000003</v>
          </cell>
          <cell r="K341008">
            <v>0.2</v>
          </cell>
        </row>
        <row r="341009">
          <cell r="J341009">
            <v>0.51</v>
          </cell>
          <cell r="K341009">
            <v>0.2</v>
          </cell>
        </row>
        <row r="341010">
          <cell r="J341010">
            <v>0.51971999999999996</v>
          </cell>
          <cell r="K341010">
            <v>0</v>
          </cell>
        </row>
        <row r="341011">
          <cell r="J341011">
            <v>0.50858000000000003</v>
          </cell>
          <cell r="K341011">
            <v>0</v>
          </cell>
        </row>
        <row r="341012">
          <cell r="J341012">
            <v>0.50963999999999998</v>
          </cell>
          <cell r="K341012">
            <v>0</v>
          </cell>
        </row>
        <row r="341013">
          <cell r="J341013">
            <v>0.53076999999999996</v>
          </cell>
          <cell r="K341013">
            <v>0</v>
          </cell>
        </row>
        <row r="341014">
          <cell r="J341014">
            <v>0.50761999999999996</v>
          </cell>
          <cell r="K341014">
            <v>0</v>
          </cell>
        </row>
        <row r="341015">
          <cell r="J341015">
            <v>0.51436000000000004</v>
          </cell>
          <cell r="K341015">
            <v>0</v>
          </cell>
        </row>
        <row r="341016">
          <cell r="J341016">
            <v>0.51214999999999999</v>
          </cell>
          <cell r="K341016">
            <v>0</v>
          </cell>
        </row>
        <row r="341017">
          <cell r="J341017">
            <v>0.51114999999999999</v>
          </cell>
          <cell r="K341017">
            <v>0</v>
          </cell>
        </row>
        <row r="341018">
          <cell r="J341018">
            <v>0.50222</v>
          </cell>
          <cell r="K341018">
            <v>0</v>
          </cell>
        </row>
        <row r="341019">
          <cell r="J341019">
            <v>0.51029999999999998</v>
          </cell>
          <cell r="K341019">
            <v>0</v>
          </cell>
        </row>
        <row r="341020">
          <cell r="J341020">
            <v>0.53473000000000004</v>
          </cell>
          <cell r="K341020">
            <v>0</v>
          </cell>
        </row>
        <row r="341021">
          <cell r="J341021">
            <v>0.50827</v>
          </cell>
          <cell r="K341021">
            <v>0</v>
          </cell>
        </row>
        <row r="341022">
          <cell r="J341022">
            <v>0.52186999999999995</v>
          </cell>
          <cell r="K341022">
            <v>0</v>
          </cell>
        </row>
        <row r="341023">
          <cell r="J341023">
            <v>0.52768999999999999</v>
          </cell>
          <cell r="K341023">
            <v>0</v>
          </cell>
        </row>
        <row r="341024">
          <cell r="J341024">
            <v>0.52830999999999995</v>
          </cell>
          <cell r="K341024">
            <v>0</v>
          </cell>
        </row>
        <row r="341025">
          <cell r="J341025">
            <v>0.52778999999999998</v>
          </cell>
          <cell r="K341025">
            <v>0</v>
          </cell>
        </row>
        <row r="341026">
          <cell r="J341026">
            <v>0.53352999999999995</v>
          </cell>
          <cell r="K341026">
            <v>0</v>
          </cell>
        </row>
        <row r="341027">
          <cell r="J341027">
            <v>0.51912000000000003</v>
          </cell>
          <cell r="K341027">
            <v>0</v>
          </cell>
        </row>
        <row r="341028">
          <cell r="J341028">
            <v>0.50292999999999999</v>
          </cell>
          <cell r="K341028">
            <v>0</v>
          </cell>
        </row>
        <row r="341029">
          <cell r="J341029">
            <v>0.52195000000000003</v>
          </cell>
          <cell r="K341029">
            <v>0</v>
          </cell>
        </row>
        <row r="341030">
          <cell r="J341030">
            <v>0.49308999999999997</v>
          </cell>
          <cell r="K341030">
            <v>0</v>
          </cell>
        </row>
        <row r="341031">
          <cell r="J341031">
            <v>0.51463000000000003</v>
          </cell>
          <cell r="K341031">
            <v>0</v>
          </cell>
        </row>
        <row r="341032">
          <cell r="J341032">
            <v>0.51734000000000002</v>
          </cell>
          <cell r="K341032">
            <v>0</v>
          </cell>
        </row>
        <row r="341033">
          <cell r="J341033">
            <v>0.53607000000000005</v>
          </cell>
          <cell r="K341033">
            <v>0</v>
          </cell>
        </row>
        <row r="341034">
          <cell r="J341034">
            <v>0.50465000000000004</v>
          </cell>
          <cell r="K341034">
            <v>0</v>
          </cell>
        </row>
        <row r="341035">
          <cell r="J341035">
            <v>0.50465000000000004</v>
          </cell>
          <cell r="K341035">
            <v>0</v>
          </cell>
        </row>
        <row r="341036">
          <cell r="J341036">
            <v>0.52527000000000001</v>
          </cell>
          <cell r="K341036">
            <v>0</v>
          </cell>
        </row>
        <row r="341037">
          <cell r="J341037">
            <v>0.52424999999999999</v>
          </cell>
          <cell r="K341037">
            <v>0</v>
          </cell>
        </row>
        <row r="341038">
          <cell r="J341038">
            <v>0.52437999999999996</v>
          </cell>
          <cell r="K341038">
            <v>0</v>
          </cell>
        </row>
        <row r="341039">
          <cell r="J341039">
            <v>0.53352999999999995</v>
          </cell>
          <cell r="K341039">
            <v>0</v>
          </cell>
        </row>
        <row r="341040">
          <cell r="J341040">
            <v>0.51385000000000003</v>
          </cell>
          <cell r="K341040">
            <v>0</v>
          </cell>
        </row>
        <row r="341041">
          <cell r="J341041">
            <v>0.51161000000000001</v>
          </cell>
          <cell r="K341041">
            <v>0</v>
          </cell>
        </row>
        <row r="341042">
          <cell r="J341042">
            <v>0.52576999999999996</v>
          </cell>
          <cell r="K341042">
            <v>0</v>
          </cell>
        </row>
        <row r="341043">
          <cell r="J341043">
            <v>0.50866</v>
          </cell>
          <cell r="K341043">
            <v>0</v>
          </cell>
        </row>
        <row r="341044">
          <cell r="J341044">
            <v>0.51204000000000005</v>
          </cell>
          <cell r="K341044">
            <v>0</v>
          </cell>
        </row>
        <row r="341045">
          <cell r="J341045">
            <v>0.51402000000000003</v>
          </cell>
          <cell r="K341045">
            <v>0</v>
          </cell>
        </row>
        <row r="341046">
          <cell r="J341046">
            <v>0.52239999999999998</v>
          </cell>
          <cell r="K341046">
            <v>0</v>
          </cell>
        </row>
        <row r="341047">
          <cell r="J341047">
            <v>0.51988000000000001</v>
          </cell>
          <cell r="K341047">
            <v>0</v>
          </cell>
        </row>
        <row r="341048">
          <cell r="J341048">
            <v>0.52837000000000001</v>
          </cell>
          <cell r="K341048">
            <v>0</v>
          </cell>
        </row>
        <row r="341049">
          <cell r="J341049">
            <v>0.49446000000000001</v>
          </cell>
          <cell r="K341049">
            <v>0</v>
          </cell>
        </row>
        <row r="341050">
          <cell r="J341050">
            <v>0.49924000000000002</v>
          </cell>
          <cell r="K341050">
            <v>0</v>
          </cell>
        </row>
        <row r="341051">
          <cell r="J341051">
            <v>0.48979</v>
          </cell>
          <cell r="K341051">
            <v>0</v>
          </cell>
        </row>
        <row r="341052">
          <cell r="J341052">
            <v>0.48615000000000003</v>
          </cell>
          <cell r="K341052">
            <v>0</v>
          </cell>
        </row>
        <row r="341053">
          <cell r="J341053">
            <v>0.49508000000000002</v>
          </cell>
          <cell r="K341053">
            <v>0</v>
          </cell>
        </row>
        <row r="341054">
          <cell r="J341054">
            <v>0.51339000000000001</v>
          </cell>
          <cell r="K341054">
            <v>0</v>
          </cell>
        </row>
        <row r="341055">
          <cell r="J341055">
            <v>0.50480000000000003</v>
          </cell>
          <cell r="K341055">
            <v>0</v>
          </cell>
        </row>
        <row r="341056">
          <cell r="J341056">
            <v>0.50248000000000004</v>
          </cell>
          <cell r="K341056">
            <v>0</v>
          </cell>
        </row>
        <row r="341057">
          <cell r="J341057">
            <v>0.50268999999999997</v>
          </cell>
          <cell r="K341057">
            <v>0</v>
          </cell>
        </row>
        <row r="341058">
          <cell r="J341058">
            <v>0.50365000000000004</v>
          </cell>
          <cell r="K341058">
            <v>0</v>
          </cell>
        </row>
        <row r="341059">
          <cell r="J341059">
            <v>0.51854999999999996</v>
          </cell>
          <cell r="K341059">
            <v>0</v>
          </cell>
        </row>
        <row r="341060">
          <cell r="J341060">
            <v>0.52276999999999996</v>
          </cell>
          <cell r="K341060">
            <v>0</v>
          </cell>
        </row>
        <row r="341061">
          <cell r="J341061">
            <v>0.52837000000000001</v>
          </cell>
          <cell r="K341061">
            <v>0</v>
          </cell>
        </row>
        <row r="341062">
          <cell r="J341062">
            <v>0.50844999999999996</v>
          </cell>
          <cell r="K341062">
            <v>0</v>
          </cell>
        </row>
        <row r="341063">
          <cell r="J341063">
            <v>0.52434000000000003</v>
          </cell>
          <cell r="K341063">
            <v>0</v>
          </cell>
        </row>
        <row r="341064">
          <cell r="J341064">
            <v>0.53186999999999995</v>
          </cell>
          <cell r="K341064">
            <v>0</v>
          </cell>
        </row>
        <row r="341065">
          <cell r="J341065">
            <v>0.51488</v>
          </cell>
          <cell r="K341065">
            <v>0</v>
          </cell>
        </row>
        <row r="341066">
          <cell r="J341066">
            <v>0.51556000000000002</v>
          </cell>
          <cell r="K341066">
            <v>0</v>
          </cell>
        </row>
        <row r="341067">
          <cell r="J341067">
            <v>0.53744000000000003</v>
          </cell>
          <cell r="K341067">
            <v>0</v>
          </cell>
        </row>
        <row r="341068">
          <cell r="J341068">
            <v>0.52636000000000005</v>
          </cell>
          <cell r="K341068">
            <v>0</v>
          </cell>
        </row>
        <row r="341069">
          <cell r="J341069">
            <v>0.51685000000000003</v>
          </cell>
          <cell r="K341069">
            <v>0</v>
          </cell>
        </row>
        <row r="341070">
          <cell r="J341070">
            <v>0.55556000000000005</v>
          </cell>
          <cell r="K341070">
            <v>0</v>
          </cell>
        </row>
        <row r="341071">
          <cell r="J341071">
            <v>0.53542000000000001</v>
          </cell>
          <cell r="K341071">
            <v>0</v>
          </cell>
        </row>
        <row r="341072">
          <cell r="J341072">
            <v>0.54695000000000005</v>
          </cell>
          <cell r="K341072">
            <v>0</v>
          </cell>
        </row>
        <row r="341073">
          <cell r="J341073">
            <v>0.52798999999999996</v>
          </cell>
          <cell r="K341073">
            <v>0</v>
          </cell>
        </row>
        <row r="341074">
          <cell r="J341074">
            <v>0.53725000000000001</v>
          </cell>
          <cell r="K341074">
            <v>0</v>
          </cell>
        </row>
        <row r="341075">
          <cell r="J341075">
            <v>0.53666999999999998</v>
          </cell>
          <cell r="K341075">
            <v>0</v>
          </cell>
        </row>
        <row r="341076">
          <cell r="J341076">
            <v>0.53207000000000004</v>
          </cell>
          <cell r="K341076">
            <v>0</v>
          </cell>
        </row>
        <row r="341077">
          <cell r="J341077">
            <v>0.55259999999999998</v>
          </cell>
          <cell r="K341077">
            <v>0</v>
          </cell>
        </row>
        <row r="341078">
          <cell r="J341078">
            <v>0.53993000000000002</v>
          </cell>
          <cell r="K341078">
            <v>0</v>
          </cell>
        </row>
        <row r="341079">
          <cell r="J341079">
            <v>0.54176000000000002</v>
          </cell>
          <cell r="K341079">
            <v>0</v>
          </cell>
        </row>
        <row r="341080">
          <cell r="J341080">
            <v>0.54168000000000005</v>
          </cell>
          <cell r="K341080">
            <v>0</v>
          </cell>
        </row>
        <row r="341081">
          <cell r="J341081">
            <v>0.54573000000000005</v>
          </cell>
          <cell r="K341081">
            <v>0</v>
          </cell>
        </row>
        <row r="341082">
          <cell r="J341082">
            <v>0.54637000000000002</v>
          </cell>
          <cell r="K341082">
            <v>0</v>
          </cell>
        </row>
        <row r="341083">
          <cell r="J341083">
            <v>0.55184999999999995</v>
          </cell>
          <cell r="K341083">
            <v>0</v>
          </cell>
        </row>
        <row r="341084">
          <cell r="J341084">
            <v>0.55508999999999997</v>
          </cell>
          <cell r="K341084">
            <v>0</v>
          </cell>
        </row>
        <row r="341085">
          <cell r="J341085">
            <v>0.55457000000000001</v>
          </cell>
          <cell r="K341085">
            <v>0</v>
          </cell>
        </row>
        <row r="341086">
          <cell r="J341086">
            <v>0.54871000000000003</v>
          </cell>
          <cell r="K341086">
            <v>0</v>
          </cell>
        </row>
        <row r="341087">
          <cell r="J341087">
            <v>0.52468000000000004</v>
          </cell>
          <cell r="K341087">
            <v>0</v>
          </cell>
        </row>
        <row r="341088">
          <cell r="J341088">
            <v>0.54005999999999998</v>
          </cell>
          <cell r="K341088">
            <v>0</v>
          </cell>
        </row>
        <row r="341089">
          <cell r="J341089">
            <v>0.54701999999999995</v>
          </cell>
          <cell r="K341089">
            <v>0</v>
          </cell>
        </row>
        <row r="341090">
          <cell r="J341090">
            <v>0.53534999999999999</v>
          </cell>
          <cell r="K341090">
            <v>0</v>
          </cell>
        </row>
        <row r="341091">
          <cell r="J341091">
            <v>0.54337999999999997</v>
          </cell>
          <cell r="K341091">
            <v>0</v>
          </cell>
        </row>
        <row r="341092">
          <cell r="J341092">
            <v>0.52039999999999997</v>
          </cell>
          <cell r="K341092">
            <v>0</v>
          </cell>
        </row>
        <row r="341093">
          <cell r="J341093">
            <v>0.52002999999999999</v>
          </cell>
          <cell r="K341093">
            <v>0</v>
          </cell>
        </row>
        <row r="341094">
          <cell r="J341094">
            <v>0.53098999999999996</v>
          </cell>
          <cell r="K341094">
            <v>0</v>
          </cell>
        </row>
        <row r="341095">
          <cell r="J341095">
            <v>0.51951999999999998</v>
          </cell>
          <cell r="K341095">
            <v>0</v>
          </cell>
        </row>
        <row r="341096">
          <cell r="J341096">
            <v>0.52710000000000001</v>
          </cell>
          <cell r="K341096">
            <v>0</v>
          </cell>
        </row>
        <row r="341097">
          <cell r="J341097">
            <v>0.52673999999999999</v>
          </cell>
          <cell r="K341097">
            <v>0</v>
          </cell>
        </row>
        <row r="341098">
          <cell r="J341098">
            <v>0.53588999999999998</v>
          </cell>
          <cell r="K341098">
            <v>0</v>
          </cell>
        </row>
        <row r="341099">
          <cell r="J341099">
            <v>0.51626000000000005</v>
          </cell>
          <cell r="K341099">
            <v>0</v>
          </cell>
        </row>
        <row r="341100">
          <cell r="J341100">
            <v>0.53608</v>
          </cell>
          <cell r="K341100">
            <v>0</v>
          </cell>
        </row>
        <row r="341101">
          <cell r="J341101">
            <v>0.5181</v>
          </cell>
          <cell r="K341101">
            <v>0</v>
          </cell>
        </row>
        <row r="341102">
          <cell r="J341102">
            <v>0.52688000000000001</v>
          </cell>
          <cell r="K341102">
            <v>0</v>
          </cell>
        </row>
        <row r="341103">
          <cell r="J341103">
            <v>0.51561999999999997</v>
          </cell>
          <cell r="K341103">
            <v>0</v>
          </cell>
        </row>
        <row r="341104">
          <cell r="J341104">
            <v>0.52236000000000005</v>
          </cell>
          <cell r="K341104">
            <v>0</v>
          </cell>
        </row>
        <row r="341105">
          <cell r="J341105">
            <v>0.50383</v>
          </cell>
          <cell r="K341105">
            <v>0</v>
          </cell>
        </row>
        <row r="341106">
          <cell r="J341106">
            <v>0.50312999999999997</v>
          </cell>
          <cell r="K341106">
            <v>0</v>
          </cell>
        </row>
        <row r="341107">
          <cell r="J341107">
            <v>0.51754999999999995</v>
          </cell>
          <cell r="K341107">
            <v>0</v>
          </cell>
        </row>
        <row r="341108">
          <cell r="J341108">
            <v>0.51968999999999999</v>
          </cell>
          <cell r="K341108">
            <v>0</v>
          </cell>
        </row>
        <row r="341109">
          <cell r="J341109">
            <v>0.51436999999999999</v>
          </cell>
          <cell r="K341109">
            <v>0</v>
          </cell>
        </row>
        <row r="341110">
          <cell r="J341110">
            <v>0.51529000000000003</v>
          </cell>
          <cell r="K341110">
            <v>0</v>
          </cell>
        </row>
        <row r="341111">
          <cell r="J341111">
            <v>0.51131000000000004</v>
          </cell>
          <cell r="K341111">
            <v>0</v>
          </cell>
        </row>
        <row r="341112">
          <cell r="J341112">
            <v>0.51124000000000003</v>
          </cell>
          <cell r="K341112">
            <v>0</v>
          </cell>
        </row>
        <row r="341113">
          <cell r="J341113">
            <v>0.51687000000000005</v>
          </cell>
          <cell r="K341113">
            <v>0</v>
          </cell>
        </row>
        <row r="341114">
          <cell r="J341114">
            <v>0.51121000000000005</v>
          </cell>
          <cell r="K341114">
            <v>0</v>
          </cell>
        </row>
        <row r="341115">
          <cell r="J341115">
            <v>0.51842999999999995</v>
          </cell>
          <cell r="K341115">
            <v>0</v>
          </cell>
        </row>
        <row r="341116">
          <cell r="J341116">
            <v>0.52371999999999996</v>
          </cell>
          <cell r="K341116">
            <v>0</v>
          </cell>
        </row>
        <row r="341117">
          <cell r="J341117">
            <v>0.50290000000000001</v>
          </cell>
          <cell r="K341117">
            <v>0</v>
          </cell>
        </row>
        <row r="341118">
          <cell r="J341118">
            <v>0.51324999999999998</v>
          </cell>
          <cell r="K341118">
            <v>0</v>
          </cell>
        </row>
        <row r="341119">
          <cell r="J341119">
            <v>0.50397999999999998</v>
          </cell>
          <cell r="K341119">
            <v>0</v>
          </cell>
        </row>
        <row r="341120">
          <cell r="J341120">
            <v>0.51305999999999996</v>
          </cell>
          <cell r="K341120">
            <v>0</v>
          </cell>
        </row>
        <row r="341121">
          <cell r="J341121">
            <v>0.51604000000000005</v>
          </cell>
          <cell r="K341121">
            <v>0</v>
          </cell>
        </row>
        <row r="341122">
          <cell r="J341122">
            <v>0.50705999999999996</v>
          </cell>
          <cell r="K341122">
            <v>0</v>
          </cell>
        </row>
        <row r="341123">
          <cell r="J341123">
            <v>0.51887000000000005</v>
          </cell>
          <cell r="K341123">
            <v>0</v>
          </cell>
        </row>
        <row r="341124">
          <cell r="J341124">
            <v>0.51976999999999995</v>
          </cell>
          <cell r="K341124">
            <v>0</v>
          </cell>
        </row>
        <row r="341125">
          <cell r="J341125">
            <v>0.50604000000000005</v>
          </cell>
          <cell r="K341125">
            <v>0</v>
          </cell>
        </row>
        <row r="341126">
          <cell r="J341126">
            <v>0.51995999999999998</v>
          </cell>
          <cell r="K341126">
            <v>0</v>
          </cell>
        </row>
        <row r="341127">
          <cell r="J341127">
            <v>0.51114999999999999</v>
          </cell>
          <cell r="K341127">
            <v>0</v>
          </cell>
        </row>
        <row r="341128">
          <cell r="J341128">
            <v>0.50819999999999999</v>
          </cell>
          <cell r="K341128">
            <v>0</v>
          </cell>
        </row>
        <row r="341129">
          <cell r="J341129">
            <v>0.52124999999999999</v>
          </cell>
          <cell r="K341129">
            <v>0</v>
          </cell>
        </row>
        <row r="341130">
          <cell r="J341130">
            <v>0.51337999999999995</v>
          </cell>
          <cell r="K341130">
            <v>0</v>
          </cell>
        </row>
        <row r="341131">
          <cell r="J341131">
            <v>0.50373999999999997</v>
          </cell>
          <cell r="K341131">
            <v>0</v>
          </cell>
        </row>
        <row r="341132">
          <cell r="J341132">
            <v>0.50339</v>
          </cell>
          <cell r="K341132">
            <v>0</v>
          </cell>
        </row>
        <row r="341133">
          <cell r="J341133">
            <v>0.52122000000000002</v>
          </cell>
          <cell r="K341133">
            <v>0</v>
          </cell>
        </row>
        <row r="341134">
          <cell r="J341134">
            <v>0.51019999999999999</v>
          </cell>
          <cell r="K341134">
            <v>0</v>
          </cell>
        </row>
        <row r="341135">
          <cell r="J341135">
            <v>0.51156999999999997</v>
          </cell>
          <cell r="K341135">
            <v>0</v>
          </cell>
        </row>
        <row r="341136">
          <cell r="J341136">
            <v>0.50449999999999995</v>
          </cell>
          <cell r="K341136">
            <v>0</v>
          </cell>
        </row>
        <row r="341137">
          <cell r="J341137">
            <v>0.50356000000000001</v>
          </cell>
          <cell r="K341137">
            <v>0</v>
          </cell>
        </row>
        <row r="341138">
          <cell r="J341138">
            <v>0.51151999999999997</v>
          </cell>
          <cell r="K341138">
            <v>0</v>
          </cell>
        </row>
        <row r="341139">
          <cell r="J341139">
            <v>0.51565000000000005</v>
          </cell>
          <cell r="K341139">
            <v>0</v>
          </cell>
        </row>
        <row r="341140">
          <cell r="J341140">
            <v>0.50978000000000001</v>
          </cell>
          <cell r="K341140">
            <v>0</v>
          </cell>
        </row>
        <row r="341141">
          <cell r="J341141">
            <v>0.51132</v>
          </cell>
          <cell r="K341141">
            <v>0</v>
          </cell>
        </row>
        <row r="341142">
          <cell r="J341142">
            <v>0.51078999999999997</v>
          </cell>
          <cell r="K341142">
            <v>0</v>
          </cell>
        </row>
        <row r="341143">
          <cell r="J341143">
            <v>0.49604999999999999</v>
          </cell>
          <cell r="K341143">
            <v>0</v>
          </cell>
        </row>
        <row r="341144">
          <cell r="J341144">
            <v>0.49435000000000001</v>
          </cell>
          <cell r="K341144">
            <v>0</v>
          </cell>
        </row>
        <row r="341145">
          <cell r="J341145">
            <v>0.50683999999999996</v>
          </cell>
          <cell r="K341145">
            <v>0</v>
          </cell>
        </row>
        <row r="341146">
          <cell r="J341146">
            <v>0.49081000000000002</v>
          </cell>
          <cell r="K341146">
            <v>0</v>
          </cell>
        </row>
        <row r="341147">
          <cell r="J341147">
            <v>0.49986999999999998</v>
          </cell>
          <cell r="K341147">
            <v>0</v>
          </cell>
        </row>
        <row r="341148">
          <cell r="J341148">
            <v>0.50761999999999996</v>
          </cell>
          <cell r="K341148">
            <v>0</v>
          </cell>
        </row>
        <row r="341149">
          <cell r="J341149">
            <v>0.49852000000000002</v>
          </cell>
          <cell r="K341149">
            <v>0</v>
          </cell>
        </row>
        <row r="341150">
          <cell r="J341150">
            <v>0.50629000000000002</v>
          </cell>
          <cell r="K341150">
            <v>0</v>
          </cell>
        </row>
        <row r="341151">
          <cell r="J341151">
            <v>0.50548999999999999</v>
          </cell>
          <cell r="K341151">
            <v>0</v>
          </cell>
        </row>
        <row r="341152">
          <cell r="J341152">
            <v>0.48982999999999999</v>
          </cell>
          <cell r="K341152">
            <v>0</v>
          </cell>
        </row>
        <row r="341153">
          <cell r="J341153">
            <v>0.51944000000000001</v>
          </cell>
          <cell r="K341153">
            <v>0</v>
          </cell>
        </row>
        <row r="341154">
          <cell r="J341154">
            <v>0.51304000000000005</v>
          </cell>
          <cell r="K341154">
            <v>0</v>
          </cell>
        </row>
        <row r="341155">
          <cell r="J341155">
            <v>0.50170000000000003</v>
          </cell>
          <cell r="K341155">
            <v>0</v>
          </cell>
        </row>
        <row r="341156">
          <cell r="J341156">
            <v>0.52325999999999995</v>
          </cell>
          <cell r="K341156">
            <v>0</v>
          </cell>
        </row>
        <row r="341157">
          <cell r="J341157">
            <v>0.52176999999999996</v>
          </cell>
          <cell r="K341157">
            <v>0</v>
          </cell>
        </row>
        <row r="341158">
          <cell r="J341158">
            <v>0.53091999999999995</v>
          </cell>
          <cell r="K341158">
            <v>0</v>
          </cell>
        </row>
        <row r="341159">
          <cell r="J341159">
            <v>0.5222</v>
          </cell>
          <cell r="K341159">
            <v>0</v>
          </cell>
        </row>
        <row r="341160">
          <cell r="J341160">
            <v>0.52714000000000005</v>
          </cell>
          <cell r="K341160">
            <v>0</v>
          </cell>
        </row>
        <row r="341161">
          <cell r="J341161">
            <v>0.5383</v>
          </cell>
          <cell r="K341161">
            <v>0</v>
          </cell>
        </row>
        <row r="341162">
          <cell r="J341162">
            <v>0.50978999999999997</v>
          </cell>
          <cell r="K341162">
            <v>0</v>
          </cell>
        </row>
        <row r="341163">
          <cell r="J341163">
            <v>0.52668999999999999</v>
          </cell>
          <cell r="K341163">
            <v>0</v>
          </cell>
        </row>
        <row r="341164">
          <cell r="J341164">
            <v>0.5232</v>
          </cell>
          <cell r="K341164">
            <v>0</v>
          </cell>
        </row>
        <row r="341165">
          <cell r="J341165">
            <v>0.53952</v>
          </cell>
          <cell r="K341165">
            <v>0</v>
          </cell>
        </row>
        <row r="341166">
          <cell r="J341166">
            <v>0.54283999999999999</v>
          </cell>
          <cell r="K341166">
            <v>0</v>
          </cell>
        </row>
        <row r="341167">
          <cell r="J341167">
            <v>0.53537000000000001</v>
          </cell>
          <cell r="K341167">
            <v>0</v>
          </cell>
        </row>
        <row r="341168">
          <cell r="J341168">
            <v>0.53657999999999995</v>
          </cell>
          <cell r="K341168">
            <v>0</v>
          </cell>
        </row>
        <row r="341169">
          <cell r="J341169">
            <v>0.53693999999999997</v>
          </cell>
          <cell r="K341169">
            <v>0</v>
          </cell>
        </row>
        <row r="341170">
          <cell r="J341170">
            <v>0.56571000000000005</v>
          </cell>
          <cell r="K341170">
            <v>0</v>
          </cell>
        </row>
        <row r="341171">
          <cell r="J341171">
            <v>0.52800000000000002</v>
          </cell>
          <cell r="K341171">
            <v>0</v>
          </cell>
        </row>
        <row r="341172">
          <cell r="J341172">
            <v>0.53013999999999994</v>
          </cell>
          <cell r="K341172">
            <v>0</v>
          </cell>
        </row>
        <row r="341173">
          <cell r="J341173">
            <v>0.53388999999999998</v>
          </cell>
          <cell r="K341173">
            <v>0</v>
          </cell>
        </row>
        <row r="341174">
          <cell r="J341174">
            <v>0.52507000000000004</v>
          </cell>
          <cell r="K341174">
            <v>0</v>
          </cell>
        </row>
        <row r="341175">
          <cell r="J341175">
            <v>0.53061999999999998</v>
          </cell>
          <cell r="K341175">
            <v>0</v>
          </cell>
        </row>
        <row r="341176">
          <cell r="J341176">
            <v>0.53335999999999995</v>
          </cell>
          <cell r="K341176">
            <v>0</v>
          </cell>
        </row>
        <row r="341177">
          <cell r="J341177">
            <v>0.53225</v>
          </cell>
          <cell r="K341177">
            <v>0</v>
          </cell>
        </row>
        <row r="341178">
          <cell r="J341178">
            <v>0.51295000000000002</v>
          </cell>
          <cell r="K341178">
            <v>0</v>
          </cell>
        </row>
        <row r="341179">
          <cell r="J341179">
            <v>0.54252999999999996</v>
          </cell>
          <cell r="K341179">
            <v>0</v>
          </cell>
        </row>
        <row r="341180">
          <cell r="J341180">
            <v>0.53364</v>
          </cell>
          <cell r="K341180">
            <v>0</v>
          </cell>
        </row>
        <row r="341181">
          <cell r="J341181">
            <v>0.52258000000000004</v>
          </cell>
          <cell r="K341181">
            <v>0</v>
          </cell>
        </row>
        <row r="341182">
          <cell r="J341182">
            <v>0.5363</v>
          </cell>
          <cell r="K341182">
            <v>0</v>
          </cell>
        </row>
        <row r="341183">
          <cell r="J341183">
            <v>0.52290999999999999</v>
          </cell>
          <cell r="K341183">
            <v>0</v>
          </cell>
        </row>
        <row r="341184">
          <cell r="J341184">
            <v>0.53188000000000002</v>
          </cell>
          <cell r="K341184">
            <v>0</v>
          </cell>
        </row>
        <row r="341185">
          <cell r="J341185">
            <v>0.52173000000000003</v>
          </cell>
          <cell r="K341185">
            <v>0</v>
          </cell>
        </row>
        <row r="341186">
          <cell r="J341186">
            <v>0.54017000000000004</v>
          </cell>
          <cell r="K341186">
            <v>0</v>
          </cell>
        </row>
        <row r="341187">
          <cell r="J341187">
            <v>0.53937999999999997</v>
          </cell>
          <cell r="K341187">
            <v>0</v>
          </cell>
        </row>
        <row r="341188">
          <cell r="J341188">
            <v>0.53981999999999997</v>
          </cell>
          <cell r="K341188">
            <v>0</v>
          </cell>
        </row>
        <row r="341189">
          <cell r="J341189">
            <v>0.50575000000000003</v>
          </cell>
          <cell r="K341189">
            <v>0.2</v>
          </cell>
        </row>
        <row r="341190">
          <cell r="J341190">
            <v>0.52256999999999998</v>
          </cell>
          <cell r="K341190">
            <v>0.2</v>
          </cell>
        </row>
        <row r="341191">
          <cell r="J341191">
            <v>0.52480000000000004</v>
          </cell>
          <cell r="K341191">
            <v>0.4</v>
          </cell>
        </row>
        <row r="341192">
          <cell r="J341192">
            <v>0.52876000000000001</v>
          </cell>
          <cell r="K341192">
            <v>0.4</v>
          </cell>
        </row>
        <row r="341193">
          <cell r="J341193">
            <v>0.51637</v>
          </cell>
          <cell r="K341193">
            <v>0.4</v>
          </cell>
        </row>
        <row r="341194">
          <cell r="J341194">
            <v>0.51920999999999995</v>
          </cell>
          <cell r="K341194">
            <v>0.4</v>
          </cell>
        </row>
        <row r="341195">
          <cell r="J341195">
            <v>0.50926000000000005</v>
          </cell>
          <cell r="K341195">
            <v>0.4</v>
          </cell>
        </row>
        <row r="341196">
          <cell r="J341196">
            <v>0.50805</v>
          </cell>
          <cell r="K341196">
            <v>0.6</v>
          </cell>
        </row>
        <row r="341197">
          <cell r="J341197">
            <v>0.51766000000000001</v>
          </cell>
          <cell r="K341197">
            <v>0.6</v>
          </cell>
        </row>
        <row r="341198">
          <cell r="J341198">
            <v>0.51504000000000005</v>
          </cell>
          <cell r="K341198">
            <v>0.8</v>
          </cell>
        </row>
        <row r="341199">
          <cell r="J341199">
            <v>0.51429000000000002</v>
          </cell>
          <cell r="K341199">
            <v>1</v>
          </cell>
        </row>
        <row r="341200">
          <cell r="J341200">
            <v>0.51251999999999998</v>
          </cell>
          <cell r="K341200">
            <v>1.2</v>
          </cell>
        </row>
        <row r="341201">
          <cell r="J341201">
            <v>0.52568999999999999</v>
          </cell>
          <cell r="K341201">
            <v>1.2</v>
          </cell>
        </row>
        <row r="341202">
          <cell r="J341202">
            <v>0.52027000000000001</v>
          </cell>
          <cell r="K341202">
            <v>1</v>
          </cell>
        </row>
        <row r="341203">
          <cell r="J341203">
            <v>0.51651000000000002</v>
          </cell>
          <cell r="K341203">
            <v>1</v>
          </cell>
        </row>
        <row r="341204">
          <cell r="J341204">
            <v>0.52622999999999998</v>
          </cell>
          <cell r="K341204">
            <v>0.8</v>
          </cell>
        </row>
        <row r="341205">
          <cell r="J341205">
            <v>0.52159</v>
          </cell>
          <cell r="K341205">
            <v>0.8</v>
          </cell>
        </row>
        <row r="341206">
          <cell r="J341206">
            <v>0.51726000000000005</v>
          </cell>
          <cell r="K341206">
            <v>0.8</v>
          </cell>
        </row>
        <row r="341207">
          <cell r="J341207">
            <v>0.51714000000000004</v>
          </cell>
          <cell r="K341207">
            <v>0.8</v>
          </cell>
        </row>
        <row r="341208">
          <cell r="J341208">
            <v>0.51732999999999996</v>
          </cell>
          <cell r="K341208">
            <v>0.8</v>
          </cell>
        </row>
        <row r="341209">
          <cell r="J341209">
            <v>0.52727999999999997</v>
          </cell>
          <cell r="K341209">
            <v>0.8</v>
          </cell>
        </row>
        <row r="341210">
          <cell r="J341210">
            <v>0.52754000000000001</v>
          </cell>
          <cell r="K341210">
            <v>1</v>
          </cell>
        </row>
        <row r="341211">
          <cell r="J341211">
            <v>0.52722000000000002</v>
          </cell>
          <cell r="K341211">
            <v>0.8</v>
          </cell>
        </row>
        <row r="341212">
          <cell r="J341212">
            <v>0.51214000000000004</v>
          </cell>
          <cell r="K341212">
            <v>0.8</v>
          </cell>
        </row>
        <row r="341213">
          <cell r="J341213">
            <v>0.51878000000000002</v>
          </cell>
          <cell r="K341213">
            <v>0.6</v>
          </cell>
        </row>
        <row r="341214">
          <cell r="J341214">
            <v>0.49893999999999999</v>
          </cell>
          <cell r="K341214">
            <v>0.6</v>
          </cell>
        </row>
        <row r="341215">
          <cell r="J341215">
            <v>0.51654999999999995</v>
          </cell>
          <cell r="K341215">
            <v>0.6</v>
          </cell>
        </row>
        <row r="341216">
          <cell r="J341216">
            <v>0.52795000000000003</v>
          </cell>
          <cell r="K341216">
            <v>0.6</v>
          </cell>
        </row>
        <row r="341217">
          <cell r="J341217">
            <v>0.52153000000000005</v>
          </cell>
          <cell r="K341217">
            <v>0.6</v>
          </cell>
        </row>
        <row r="341218">
          <cell r="J341218">
            <v>0.53225</v>
          </cell>
          <cell r="K341218">
            <v>0.6</v>
          </cell>
        </row>
        <row r="341219">
          <cell r="J341219">
            <v>0.51295000000000002</v>
          </cell>
          <cell r="K341219">
            <v>0.8</v>
          </cell>
        </row>
        <row r="341220">
          <cell r="J341220">
            <v>0.51534000000000002</v>
          </cell>
          <cell r="K341220">
            <v>0.8</v>
          </cell>
        </row>
        <row r="341221">
          <cell r="J341221">
            <v>0.52420999999999995</v>
          </cell>
          <cell r="K341221">
            <v>0.8</v>
          </cell>
        </row>
        <row r="341222">
          <cell r="J341222">
            <v>0.50921000000000005</v>
          </cell>
          <cell r="K341222">
            <v>0.6</v>
          </cell>
        </row>
        <row r="341223">
          <cell r="J341223">
            <v>0.53839999999999999</v>
          </cell>
          <cell r="K341223">
            <v>0.4</v>
          </cell>
        </row>
        <row r="341224">
          <cell r="J341224">
            <v>0.52559</v>
          </cell>
          <cell r="K341224">
            <v>0.4</v>
          </cell>
        </row>
        <row r="341225">
          <cell r="J341225">
            <v>0.54091</v>
          </cell>
          <cell r="K341225">
            <v>0.2</v>
          </cell>
        </row>
        <row r="341226">
          <cell r="J341226">
            <v>0.54124000000000005</v>
          </cell>
          <cell r="K341226">
            <v>0.2</v>
          </cell>
        </row>
        <row r="341227">
          <cell r="J341227">
            <v>0.54379</v>
          </cell>
          <cell r="K341227">
            <v>0.2</v>
          </cell>
        </row>
        <row r="341228">
          <cell r="J341228">
            <v>0.54554999999999998</v>
          </cell>
          <cell r="K341228">
            <v>0.2</v>
          </cell>
        </row>
        <row r="341229">
          <cell r="J341229">
            <v>0.54052999999999995</v>
          </cell>
          <cell r="K341229">
            <v>0.2</v>
          </cell>
        </row>
        <row r="341230">
          <cell r="J341230">
            <v>0.54018999999999995</v>
          </cell>
          <cell r="K341230">
            <v>0.2</v>
          </cell>
        </row>
        <row r="341231">
          <cell r="J341231">
            <v>0.53864999999999996</v>
          </cell>
          <cell r="K341231">
            <v>0.4</v>
          </cell>
        </row>
        <row r="341232">
          <cell r="J341232">
            <v>0.52666000000000002</v>
          </cell>
          <cell r="K341232">
            <v>0.2</v>
          </cell>
        </row>
        <row r="341233">
          <cell r="J341233">
            <v>0.52481</v>
          </cell>
          <cell r="K341233">
            <v>0.2</v>
          </cell>
        </row>
        <row r="341234">
          <cell r="J341234">
            <v>0.51354999999999995</v>
          </cell>
          <cell r="K341234">
            <v>0.2</v>
          </cell>
        </row>
        <row r="341235">
          <cell r="J341235">
            <v>0.51319000000000004</v>
          </cell>
          <cell r="K341235">
            <v>0.2</v>
          </cell>
        </row>
        <row r="341236">
          <cell r="J341236">
            <v>0.51136999999999999</v>
          </cell>
          <cell r="K341236">
            <v>0.2</v>
          </cell>
        </row>
        <row r="341237">
          <cell r="J341237">
            <v>0.49604999999999999</v>
          </cell>
          <cell r="K341237">
            <v>0.2</v>
          </cell>
        </row>
        <row r="341238">
          <cell r="J341238">
            <v>0.50873999999999997</v>
          </cell>
          <cell r="K341238">
            <v>0.2</v>
          </cell>
        </row>
        <row r="341239">
          <cell r="J341239">
            <v>0.48809000000000002</v>
          </cell>
          <cell r="K341239">
            <v>0.2</v>
          </cell>
        </row>
        <row r="341240">
          <cell r="J341240">
            <v>0.49872</v>
          </cell>
          <cell r="K341240">
            <v>0.2</v>
          </cell>
        </row>
        <row r="341241">
          <cell r="J341241">
            <v>0.50807000000000002</v>
          </cell>
          <cell r="K341241">
            <v>0.2</v>
          </cell>
        </row>
        <row r="341242">
          <cell r="J341242">
            <v>0.49390000000000001</v>
          </cell>
          <cell r="K341242">
            <v>0.2</v>
          </cell>
        </row>
        <row r="341243">
          <cell r="J341243">
            <v>0.50553999999999999</v>
          </cell>
          <cell r="K341243">
            <v>0.2</v>
          </cell>
        </row>
        <row r="341244">
          <cell r="J341244">
            <v>0.4914</v>
          </cell>
          <cell r="K341244">
            <v>0</v>
          </cell>
        </row>
        <row r="341245">
          <cell r="J341245">
            <v>0.47966999999999999</v>
          </cell>
          <cell r="K341245">
            <v>0</v>
          </cell>
        </row>
        <row r="341246">
          <cell r="J341246">
            <v>0.49345</v>
          </cell>
          <cell r="K341246">
            <v>0</v>
          </cell>
        </row>
        <row r="341247">
          <cell r="J341247">
            <v>0.47487000000000001</v>
          </cell>
          <cell r="K341247">
            <v>0</v>
          </cell>
        </row>
        <row r="341248">
          <cell r="J341248">
            <v>0.49667</v>
          </cell>
          <cell r="K341248">
            <v>0</v>
          </cell>
        </row>
        <row r="341249">
          <cell r="J341249">
            <v>0.49553999999999998</v>
          </cell>
          <cell r="K341249">
            <v>0</v>
          </cell>
        </row>
        <row r="341250">
          <cell r="J341250">
            <v>0.50782000000000005</v>
          </cell>
          <cell r="K341250">
            <v>0.2</v>
          </cell>
        </row>
        <row r="341251">
          <cell r="J341251">
            <v>0.50766</v>
          </cell>
          <cell r="K341251">
            <v>0.2</v>
          </cell>
        </row>
        <row r="341252">
          <cell r="J341252">
            <v>0.49714999999999998</v>
          </cell>
          <cell r="K341252">
            <v>0.2</v>
          </cell>
        </row>
        <row r="341253">
          <cell r="J341253">
            <v>0.52098</v>
          </cell>
          <cell r="K341253">
            <v>0.2</v>
          </cell>
        </row>
        <row r="341254">
          <cell r="J341254">
            <v>0.50161</v>
          </cell>
          <cell r="K341254">
            <v>0.2</v>
          </cell>
        </row>
        <row r="341255">
          <cell r="J341255">
            <v>0.50302000000000002</v>
          </cell>
          <cell r="K341255">
            <v>0.2</v>
          </cell>
        </row>
        <row r="341256">
          <cell r="J341256">
            <v>0.49597000000000002</v>
          </cell>
          <cell r="K341256">
            <v>0.2</v>
          </cell>
        </row>
        <row r="341257">
          <cell r="J341257">
            <v>0.50471999999999995</v>
          </cell>
          <cell r="K341257">
            <v>0.2</v>
          </cell>
        </row>
        <row r="341258">
          <cell r="J341258">
            <v>0.51176999999999995</v>
          </cell>
          <cell r="K341258">
            <v>0.2</v>
          </cell>
        </row>
        <row r="341259">
          <cell r="J341259">
            <v>0.52424999999999999</v>
          </cell>
          <cell r="K341259">
            <v>0.2</v>
          </cell>
        </row>
        <row r="341260">
          <cell r="J341260">
            <v>0.53478000000000003</v>
          </cell>
          <cell r="K341260">
            <v>0.2</v>
          </cell>
        </row>
        <row r="341261">
          <cell r="J341261">
            <v>0.51929999999999998</v>
          </cell>
          <cell r="K341261">
            <v>0.2</v>
          </cell>
        </row>
        <row r="341262">
          <cell r="J341262">
            <v>0.53337000000000001</v>
          </cell>
          <cell r="K341262">
            <v>0.2</v>
          </cell>
        </row>
        <row r="341263">
          <cell r="J341263">
            <v>0.50646999999999998</v>
          </cell>
          <cell r="K341263">
            <v>0</v>
          </cell>
        </row>
        <row r="341264">
          <cell r="J341264">
            <v>0.53146000000000004</v>
          </cell>
          <cell r="K341264">
            <v>0</v>
          </cell>
        </row>
        <row r="341265">
          <cell r="J341265">
            <v>0.50609999999999999</v>
          </cell>
          <cell r="K341265">
            <v>0</v>
          </cell>
        </row>
        <row r="341266">
          <cell r="J341266">
            <v>0.51666000000000001</v>
          </cell>
          <cell r="K341266">
            <v>0</v>
          </cell>
        </row>
        <row r="341267">
          <cell r="J341267">
            <v>0.51663000000000003</v>
          </cell>
          <cell r="K341267">
            <v>0</v>
          </cell>
        </row>
        <row r="341268">
          <cell r="J341268">
            <v>0.51534999999999997</v>
          </cell>
          <cell r="K341268">
            <v>0</v>
          </cell>
        </row>
        <row r="341269">
          <cell r="J341269">
            <v>0.49369000000000002</v>
          </cell>
          <cell r="K341269">
            <v>0</v>
          </cell>
        </row>
        <row r="341270">
          <cell r="J341270">
            <v>0.51146999999999998</v>
          </cell>
          <cell r="K341270">
            <v>0</v>
          </cell>
        </row>
        <row r="341271">
          <cell r="J341271">
            <v>0.51402999999999999</v>
          </cell>
          <cell r="K341271">
            <v>0</v>
          </cell>
        </row>
        <row r="341272">
          <cell r="J341272">
            <v>0.50351999999999997</v>
          </cell>
          <cell r="K341272">
            <v>0</v>
          </cell>
        </row>
        <row r="341273">
          <cell r="J341273">
            <v>0.51497999999999999</v>
          </cell>
          <cell r="K341273">
            <v>0</v>
          </cell>
        </row>
        <row r="341274">
          <cell r="J341274">
            <v>0.50153999999999999</v>
          </cell>
          <cell r="K341274">
            <v>0</v>
          </cell>
        </row>
        <row r="341275">
          <cell r="J341275">
            <v>0.50866</v>
          </cell>
          <cell r="K341275">
            <v>0</v>
          </cell>
        </row>
        <row r="341276">
          <cell r="J341276">
            <v>0.48708000000000001</v>
          </cell>
          <cell r="K341276">
            <v>0</v>
          </cell>
        </row>
        <row r="341277">
          <cell r="J341277">
            <v>0.50568999999999997</v>
          </cell>
          <cell r="K341277">
            <v>0</v>
          </cell>
        </row>
        <row r="341278">
          <cell r="J341278">
            <v>0.49293999999999999</v>
          </cell>
          <cell r="K341278">
            <v>0</v>
          </cell>
        </row>
        <row r="341279">
          <cell r="J341279">
            <v>0.49562</v>
          </cell>
          <cell r="K341279">
            <v>0</v>
          </cell>
        </row>
        <row r="341280">
          <cell r="J341280">
            <v>0.50031999999999999</v>
          </cell>
          <cell r="K341280">
            <v>0</v>
          </cell>
        </row>
        <row r="341281">
          <cell r="J341281">
            <v>0.50758999999999999</v>
          </cell>
          <cell r="K341281">
            <v>0</v>
          </cell>
        </row>
        <row r="341282">
          <cell r="J341282">
            <v>0.48277999999999999</v>
          </cell>
          <cell r="K341282">
            <v>0</v>
          </cell>
        </row>
        <row r="341283">
          <cell r="J341283">
            <v>0.48648000000000002</v>
          </cell>
          <cell r="K341283">
            <v>0</v>
          </cell>
        </row>
        <row r="341284">
          <cell r="J341284">
            <v>0.48537999999999998</v>
          </cell>
          <cell r="K341284">
            <v>0</v>
          </cell>
        </row>
        <row r="341285">
          <cell r="J341285">
            <v>0.48183999999999999</v>
          </cell>
          <cell r="K341285">
            <v>0</v>
          </cell>
        </row>
        <row r="341286">
          <cell r="J341286">
            <v>0.48126000000000002</v>
          </cell>
          <cell r="K341286">
            <v>0</v>
          </cell>
        </row>
        <row r="341287">
          <cell r="J341287">
            <v>0.47769</v>
          </cell>
          <cell r="K341287">
            <v>0</v>
          </cell>
        </row>
        <row r="341288">
          <cell r="J341288">
            <v>0.4672</v>
          </cell>
          <cell r="K341288">
            <v>0</v>
          </cell>
        </row>
        <row r="341289">
          <cell r="J341289">
            <v>0.47799999999999998</v>
          </cell>
          <cell r="K341289">
            <v>0</v>
          </cell>
        </row>
        <row r="341290">
          <cell r="J341290">
            <v>0.47549999999999998</v>
          </cell>
          <cell r="K341290">
            <v>0</v>
          </cell>
        </row>
        <row r="341291">
          <cell r="J341291">
            <v>0.47049999999999997</v>
          </cell>
          <cell r="K341291">
            <v>0</v>
          </cell>
        </row>
        <row r="341292">
          <cell r="J341292">
            <v>0.47302</v>
          </cell>
          <cell r="K341292">
            <v>0</v>
          </cell>
        </row>
        <row r="341293">
          <cell r="J341293">
            <v>0.45954</v>
          </cell>
          <cell r="K341293">
            <v>0</v>
          </cell>
        </row>
        <row r="341294">
          <cell r="J341294">
            <v>0.47165000000000001</v>
          </cell>
          <cell r="K341294">
            <v>0</v>
          </cell>
        </row>
        <row r="341295">
          <cell r="J341295">
            <v>0.47051999999999999</v>
          </cell>
          <cell r="K341295">
            <v>0</v>
          </cell>
        </row>
        <row r="341296">
          <cell r="J341296">
            <v>0.46151999999999999</v>
          </cell>
          <cell r="K341296">
            <v>0</v>
          </cell>
        </row>
        <row r="341297">
          <cell r="J341297">
            <v>0.47373999999999999</v>
          </cell>
          <cell r="K341297">
            <v>0</v>
          </cell>
        </row>
        <row r="341298">
          <cell r="J341298">
            <v>0.46794000000000002</v>
          </cell>
          <cell r="K341298">
            <v>0</v>
          </cell>
        </row>
        <row r="341299">
          <cell r="J341299">
            <v>0.47874</v>
          </cell>
          <cell r="K341299">
            <v>0</v>
          </cell>
        </row>
        <row r="341300">
          <cell r="J341300">
            <v>0.45822000000000002</v>
          </cell>
          <cell r="K341300">
            <v>0</v>
          </cell>
        </row>
        <row r="341301">
          <cell r="J341301">
            <v>0.47188000000000002</v>
          </cell>
          <cell r="K341301">
            <v>0</v>
          </cell>
        </row>
        <row r="341302">
          <cell r="J341302">
            <v>0.44599</v>
          </cell>
          <cell r="K341302">
            <v>0</v>
          </cell>
        </row>
        <row r="341303">
          <cell r="J341303">
            <v>0.45894000000000001</v>
          </cell>
          <cell r="K341303">
            <v>0</v>
          </cell>
        </row>
        <row r="341304">
          <cell r="J341304">
            <v>0.45995000000000003</v>
          </cell>
          <cell r="K341304">
            <v>0</v>
          </cell>
        </row>
        <row r="341305">
          <cell r="J341305">
            <v>0.46176</v>
          </cell>
          <cell r="K341305">
            <v>0</v>
          </cell>
        </row>
        <row r="341306">
          <cell r="J341306">
            <v>0.47341</v>
          </cell>
          <cell r="K341306">
            <v>0</v>
          </cell>
        </row>
        <row r="341307">
          <cell r="J341307">
            <v>0.45482</v>
          </cell>
          <cell r="K341307">
            <v>0</v>
          </cell>
        </row>
        <row r="341308">
          <cell r="J341308">
            <v>0.46116000000000001</v>
          </cell>
          <cell r="K341308">
            <v>0</v>
          </cell>
        </row>
        <row r="341309">
          <cell r="J341309">
            <v>0.46544999999999997</v>
          </cell>
          <cell r="K341309">
            <v>0</v>
          </cell>
        </row>
        <row r="341310">
          <cell r="J341310">
            <v>0.4556</v>
          </cell>
          <cell r="K341310">
            <v>0</v>
          </cell>
        </row>
        <row r="341311">
          <cell r="J341311">
            <v>0.48787000000000003</v>
          </cell>
          <cell r="K341311">
            <v>0</v>
          </cell>
        </row>
        <row r="341312">
          <cell r="J341312">
            <v>0.45756999999999998</v>
          </cell>
          <cell r="K341312">
            <v>0</v>
          </cell>
        </row>
        <row r="341313">
          <cell r="J341313">
            <v>0.45884999999999998</v>
          </cell>
          <cell r="K341313">
            <v>0</v>
          </cell>
        </row>
        <row r="341314">
          <cell r="J341314">
            <v>0.45971000000000001</v>
          </cell>
          <cell r="K341314">
            <v>0</v>
          </cell>
        </row>
        <row r="341315">
          <cell r="J341315">
            <v>0.45019999999999999</v>
          </cell>
          <cell r="K341315">
            <v>0</v>
          </cell>
        </row>
        <row r="341316">
          <cell r="J341316">
            <v>0.45249</v>
          </cell>
          <cell r="K341316">
            <v>0</v>
          </cell>
        </row>
        <row r="341317">
          <cell r="J341317">
            <v>0.46099000000000001</v>
          </cell>
          <cell r="K341317">
            <v>0</v>
          </cell>
        </row>
        <row r="341318">
          <cell r="J341318">
            <v>0.46096999999999999</v>
          </cell>
          <cell r="K341318">
            <v>0</v>
          </cell>
        </row>
        <row r="341319">
          <cell r="J341319">
            <v>0.45724999999999999</v>
          </cell>
          <cell r="K341319">
            <v>0</v>
          </cell>
        </row>
        <row r="341320">
          <cell r="J341320">
            <v>0.47037000000000001</v>
          </cell>
          <cell r="K341320">
            <v>0</v>
          </cell>
        </row>
        <row r="341321">
          <cell r="J341321">
            <v>0.46245999999999998</v>
          </cell>
          <cell r="K341321">
            <v>0</v>
          </cell>
        </row>
        <row r="341322">
          <cell r="J341322">
            <v>0.46233000000000002</v>
          </cell>
          <cell r="K341322">
            <v>0</v>
          </cell>
        </row>
        <row r="341323">
          <cell r="J341323">
            <v>0.45200000000000001</v>
          </cell>
          <cell r="K341323">
            <v>0</v>
          </cell>
        </row>
        <row r="341324">
          <cell r="J341324">
            <v>0.46305000000000002</v>
          </cell>
          <cell r="K341324">
            <v>0</v>
          </cell>
        </row>
        <row r="341325">
          <cell r="J341325">
            <v>0.46250999999999998</v>
          </cell>
          <cell r="K341325">
            <v>0</v>
          </cell>
        </row>
        <row r="341326">
          <cell r="J341326">
            <v>0.46149000000000001</v>
          </cell>
          <cell r="K341326">
            <v>0</v>
          </cell>
        </row>
        <row r="341327">
          <cell r="J341327">
            <v>0.4708</v>
          </cell>
          <cell r="K341327">
            <v>0</v>
          </cell>
        </row>
        <row r="341328">
          <cell r="J341328">
            <v>0.47078999999999999</v>
          </cell>
          <cell r="K341328">
            <v>0</v>
          </cell>
        </row>
        <row r="341329">
          <cell r="J341329">
            <v>0.46010000000000001</v>
          </cell>
          <cell r="K341329">
            <v>0</v>
          </cell>
        </row>
        <row r="341330">
          <cell r="J341330">
            <v>0.44874000000000003</v>
          </cell>
          <cell r="K341330">
            <v>0</v>
          </cell>
        </row>
        <row r="341331">
          <cell r="J341331">
            <v>0.44433</v>
          </cell>
          <cell r="K341331">
            <v>0</v>
          </cell>
        </row>
        <row r="341332">
          <cell r="J341332">
            <v>0.44542999999999999</v>
          </cell>
          <cell r="K341332">
            <v>0</v>
          </cell>
        </row>
        <row r="341333">
          <cell r="J341333">
            <v>0.45626</v>
          </cell>
          <cell r="K341333">
            <v>0</v>
          </cell>
        </row>
        <row r="341334">
          <cell r="J341334">
            <v>0.43930999999999998</v>
          </cell>
          <cell r="K341334">
            <v>0</v>
          </cell>
        </row>
        <row r="341335">
          <cell r="J341335">
            <v>0.44378000000000001</v>
          </cell>
          <cell r="K341335">
            <v>0</v>
          </cell>
        </row>
        <row r="341336">
          <cell r="J341336">
            <v>0.43874000000000002</v>
          </cell>
          <cell r="K341336">
            <v>0</v>
          </cell>
        </row>
        <row r="341337">
          <cell r="J341337">
            <v>0.44457000000000002</v>
          </cell>
          <cell r="K341337">
            <v>0</v>
          </cell>
        </row>
        <row r="341338">
          <cell r="J341338">
            <v>0.45411000000000001</v>
          </cell>
          <cell r="K341338">
            <v>0</v>
          </cell>
        </row>
        <row r="341339">
          <cell r="J341339">
            <v>0.44539000000000001</v>
          </cell>
          <cell r="K341339">
            <v>0</v>
          </cell>
        </row>
        <row r="341340">
          <cell r="J341340">
            <v>0.43252000000000002</v>
          </cell>
          <cell r="K341340">
            <v>0</v>
          </cell>
        </row>
        <row r="341341">
          <cell r="J341341">
            <v>0.43476999999999999</v>
          </cell>
          <cell r="K341341">
            <v>0</v>
          </cell>
        </row>
        <row r="341342">
          <cell r="J341342">
            <v>0.45917000000000002</v>
          </cell>
          <cell r="K341342">
            <v>0</v>
          </cell>
        </row>
        <row r="341343">
          <cell r="J341343">
            <v>0.43646000000000001</v>
          </cell>
          <cell r="K341343">
            <v>0</v>
          </cell>
        </row>
        <row r="341344">
          <cell r="J341344">
            <v>0.43626999999999999</v>
          </cell>
          <cell r="K341344">
            <v>0</v>
          </cell>
        </row>
        <row r="341345">
          <cell r="J341345">
            <v>0.43541999999999997</v>
          </cell>
          <cell r="K341345">
            <v>0</v>
          </cell>
        </row>
        <row r="341346">
          <cell r="J341346">
            <v>0.44106000000000001</v>
          </cell>
          <cell r="K341346">
            <v>0</v>
          </cell>
        </row>
        <row r="341347">
          <cell r="J341347">
            <v>0.44113999999999998</v>
          </cell>
          <cell r="K341347">
            <v>0</v>
          </cell>
        </row>
        <row r="341348">
          <cell r="J341348">
            <v>0.44925999999999999</v>
          </cell>
          <cell r="K341348">
            <v>0</v>
          </cell>
        </row>
        <row r="341349">
          <cell r="J341349">
            <v>0.45088</v>
          </cell>
          <cell r="K341349">
            <v>0</v>
          </cell>
        </row>
        <row r="341350">
          <cell r="J341350">
            <v>0.43878</v>
          </cell>
          <cell r="K341350">
            <v>0</v>
          </cell>
        </row>
        <row r="341351">
          <cell r="J341351">
            <v>0.45169999999999999</v>
          </cell>
          <cell r="K341351">
            <v>0</v>
          </cell>
        </row>
        <row r="341352">
          <cell r="J341352">
            <v>0.45182</v>
          </cell>
          <cell r="K341352">
            <v>0</v>
          </cell>
        </row>
        <row r="341353">
          <cell r="J341353">
            <v>0.44239000000000001</v>
          </cell>
          <cell r="K341353">
            <v>0</v>
          </cell>
        </row>
        <row r="341354">
          <cell r="J341354">
            <v>0.46299000000000001</v>
          </cell>
          <cell r="K341354">
            <v>0</v>
          </cell>
        </row>
        <row r="341355">
          <cell r="J341355">
            <v>0.46712999999999999</v>
          </cell>
          <cell r="K341355">
            <v>0</v>
          </cell>
        </row>
        <row r="341356">
          <cell r="J341356">
            <v>0.44790999999999997</v>
          </cell>
          <cell r="K341356">
            <v>0</v>
          </cell>
        </row>
        <row r="341357">
          <cell r="J341357">
            <v>0.44734000000000002</v>
          </cell>
          <cell r="K341357">
            <v>0</v>
          </cell>
        </row>
        <row r="341358">
          <cell r="J341358">
            <v>0.46829999999999999</v>
          </cell>
          <cell r="K341358">
            <v>0</v>
          </cell>
        </row>
        <row r="341359">
          <cell r="J341359">
            <v>0.46196999999999999</v>
          </cell>
          <cell r="K341359">
            <v>0</v>
          </cell>
        </row>
        <row r="341360">
          <cell r="J341360">
            <v>0.46322999999999998</v>
          </cell>
          <cell r="K341360">
            <v>0</v>
          </cell>
        </row>
        <row r="341361">
          <cell r="J341361">
            <v>0.46438000000000001</v>
          </cell>
          <cell r="K341361">
            <v>0</v>
          </cell>
        </row>
        <row r="341362">
          <cell r="J341362">
            <v>0.44694</v>
          </cell>
          <cell r="K341362">
            <v>0</v>
          </cell>
        </row>
        <row r="341363">
          <cell r="J341363">
            <v>0.46710000000000002</v>
          </cell>
          <cell r="K341363">
            <v>0</v>
          </cell>
        </row>
        <row r="341364">
          <cell r="J341364">
            <v>0.47637000000000002</v>
          </cell>
          <cell r="K341364">
            <v>0</v>
          </cell>
        </row>
        <row r="341365">
          <cell r="J341365">
            <v>0.47681000000000001</v>
          </cell>
          <cell r="K341365">
            <v>0</v>
          </cell>
        </row>
        <row r="341366">
          <cell r="J341366">
            <v>0.45823000000000003</v>
          </cell>
          <cell r="K341366">
            <v>0</v>
          </cell>
        </row>
        <row r="341367">
          <cell r="J341367">
            <v>0.46844000000000002</v>
          </cell>
          <cell r="K341367">
            <v>0</v>
          </cell>
        </row>
        <row r="341368">
          <cell r="J341368">
            <v>0.46759000000000001</v>
          </cell>
          <cell r="K341368">
            <v>0</v>
          </cell>
        </row>
        <row r="341369">
          <cell r="J341369">
            <v>0.46844000000000002</v>
          </cell>
          <cell r="K341369">
            <v>0</v>
          </cell>
        </row>
        <row r="341370">
          <cell r="J341370">
            <v>0.46993000000000001</v>
          </cell>
          <cell r="K341370">
            <v>0</v>
          </cell>
        </row>
        <row r="341371">
          <cell r="J341371">
            <v>0.47965000000000002</v>
          </cell>
          <cell r="K341371">
            <v>0</v>
          </cell>
        </row>
        <row r="341372">
          <cell r="J341372">
            <v>0.46903</v>
          </cell>
          <cell r="K341372">
            <v>0</v>
          </cell>
        </row>
        <row r="341373">
          <cell r="J341373">
            <v>0.46626000000000001</v>
          </cell>
          <cell r="K341373">
            <v>0</v>
          </cell>
        </row>
        <row r="341374">
          <cell r="J341374">
            <v>0.47665000000000002</v>
          </cell>
          <cell r="K341374">
            <v>0</v>
          </cell>
        </row>
        <row r="341375">
          <cell r="J341375">
            <v>0.49460999999999999</v>
          </cell>
          <cell r="K341375">
            <v>0</v>
          </cell>
        </row>
        <row r="341376">
          <cell r="J341376">
            <v>0.50483999999999996</v>
          </cell>
          <cell r="K341376">
            <v>0</v>
          </cell>
        </row>
        <row r="341377">
          <cell r="J341377">
            <v>0.51204000000000005</v>
          </cell>
          <cell r="K341377">
            <v>0</v>
          </cell>
        </row>
        <row r="341378">
          <cell r="J341378">
            <v>0.49270999999999998</v>
          </cell>
          <cell r="K341378">
            <v>0</v>
          </cell>
        </row>
        <row r="341379">
          <cell r="J341379">
            <v>0.49029</v>
          </cell>
          <cell r="K341379">
            <v>0</v>
          </cell>
        </row>
        <row r="341380">
          <cell r="J341380">
            <v>0.47593999999999997</v>
          </cell>
          <cell r="K341380">
            <v>0</v>
          </cell>
        </row>
        <row r="341381">
          <cell r="J341381">
            <v>0.48958000000000002</v>
          </cell>
          <cell r="K341381">
            <v>0</v>
          </cell>
        </row>
        <row r="341382">
          <cell r="J341382">
            <v>0.45881</v>
          </cell>
          <cell r="K341382">
            <v>0</v>
          </cell>
        </row>
        <row r="341383">
          <cell r="J341383">
            <v>0.48044999999999999</v>
          </cell>
          <cell r="K341383">
            <v>0</v>
          </cell>
        </row>
        <row r="341384">
          <cell r="J341384">
            <v>0.45662999999999998</v>
          </cell>
          <cell r="K341384">
            <v>0</v>
          </cell>
        </row>
        <row r="341385">
          <cell r="J341385">
            <v>0.44524999999999998</v>
          </cell>
          <cell r="K341385">
            <v>0</v>
          </cell>
        </row>
        <row r="341386">
          <cell r="J341386">
            <v>0.45639000000000002</v>
          </cell>
          <cell r="K341386">
            <v>0</v>
          </cell>
        </row>
        <row r="341387">
          <cell r="J341387">
            <v>0.45590999999999998</v>
          </cell>
          <cell r="K341387">
            <v>0</v>
          </cell>
        </row>
        <row r="341388">
          <cell r="J341388">
            <v>0.47183000000000003</v>
          </cell>
          <cell r="K341388">
            <v>0</v>
          </cell>
        </row>
        <row r="341389">
          <cell r="J341389">
            <v>0.46061000000000002</v>
          </cell>
          <cell r="K341389">
            <v>0</v>
          </cell>
        </row>
        <row r="341390">
          <cell r="J341390">
            <v>0.44072</v>
          </cell>
          <cell r="K341390">
            <v>0</v>
          </cell>
        </row>
        <row r="341391">
          <cell r="J341391">
            <v>0.45202999999999999</v>
          </cell>
          <cell r="K341391">
            <v>0</v>
          </cell>
        </row>
        <row r="341392">
          <cell r="J341392">
            <v>0.46115</v>
          </cell>
          <cell r="K341392">
            <v>0</v>
          </cell>
        </row>
        <row r="341393">
          <cell r="J341393">
            <v>0.44045000000000001</v>
          </cell>
          <cell r="K341393">
            <v>0</v>
          </cell>
        </row>
        <row r="341394">
          <cell r="J341394">
            <v>0.44164999999999999</v>
          </cell>
          <cell r="K341394">
            <v>0</v>
          </cell>
        </row>
        <row r="341395">
          <cell r="J341395">
            <v>0.44930999999999999</v>
          </cell>
          <cell r="K341395">
            <v>0</v>
          </cell>
        </row>
        <row r="341396">
          <cell r="J341396">
            <v>0.44947999999999999</v>
          </cell>
          <cell r="K341396">
            <v>0</v>
          </cell>
        </row>
        <row r="341397">
          <cell r="J341397">
            <v>0.46150999999999998</v>
          </cell>
          <cell r="K341397">
            <v>0</v>
          </cell>
        </row>
        <row r="341398">
          <cell r="J341398">
            <v>0.44456000000000001</v>
          </cell>
          <cell r="K341398">
            <v>0</v>
          </cell>
        </row>
        <row r="341399">
          <cell r="J341399">
            <v>0.45369999999999999</v>
          </cell>
          <cell r="K341399">
            <v>0</v>
          </cell>
        </row>
        <row r="341400">
          <cell r="J341400">
            <v>0.45379999999999998</v>
          </cell>
          <cell r="K341400">
            <v>0</v>
          </cell>
        </row>
        <row r="341401">
          <cell r="J341401">
            <v>0.45255000000000001</v>
          </cell>
          <cell r="K341401">
            <v>0</v>
          </cell>
        </row>
        <row r="341402">
          <cell r="J341402">
            <v>0.46321000000000001</v>
          </cell>
          <cell r="K341402">
            <v>0</v>
          </cell>
        </row>
        <row r="341403">
          <cell r="J341403">
            <v>0.44775999999999999</v>
          </cell>
          <cell r="K341403">
            <v>0</v>
          </cell>
        </row>
        <row r="341404">
          <cell r="J341404">
            <v>0.45801999999999998</v>
          </cell>
          <cell r="K341404">
            <v>0</v>
          </cell>
        </row>
        <row r="341405">
          <cell r="J341405">
            <v>0.46894000000000002</v>
          </cell>
          <cell r="K341405">
            <v>0</v>
          </cell>
        </row>
        <row r="341406">
          <cell r="J341406">
            <v>0.45240999999999998</v>
          </cell>
          <cell r="K341406">
            <v>0</v>
          </cell>
        </row>
        <row r="341407">
          <cell r="J341407">
            <v>0.44035999999999997</v>
          </cell>
          <cell r="K341407">
            <v>0</v>
          </cell>
        </row>
        <row r="341408">
          <cell r="J341408">
            <v>0.46571000000000001</v>
          </cell>
          <cell r="K341408">
            <v>0</v>
          </cell>
        </row>
        <row r="341409">
          <cell r="J341409">
            <v>0.44544</v>
          </cell>
          <cell r="K341409">
            <v>0</v>
          </cell>
        </row>
        <row r="341410">
          <cell r="J341410">
            <v>0.46511000000000002</v>
          </cell>
          <cell r="K341410">
            <v>0</v>
          </cell>
        </row>
        <row r="341411">
          <cell r="J341411">
            <v>0.47309000000000001</v>
          </cell>
          <cell r="K341411">
            <v>0</v>
          </cell>
        </row>
        <row r="341412">
          <cell r="J341412">
            <v>0.46904000000000001</v>
          </cell>
          <cell r="K341412">
            <v>0</v>
          </cell>
        </row>
        <row r="341413">
          <cell r="J341413">
            <v>0.44262000000000001</v>
          </cell>
          <cell r="K341413">
            <v>0</v>
          </cell>
        </row>
        <row r="341414">
          <cell r="J341414">
            <v>0.46260000000000001</v>
          </cell>
          <cell r="K341414">
            <v>0</v>
          </cell>
        </row>
        <row r="341415">
          <cell r="J341415">
            <v>0.46384999999999998</v>
          </cell>
          <cell r="K341415">
            <v>0</v>
          </cell>
        </row>
        <row r="341416">
          <cell r="J341416">
            <v>0.46729999999999999</v>
          </cell>
          <cell r="K341416">
            <v>0</v>
          </cell>
        </row>
        <row r="341417">
          <cell r="J341417">
            <v>0.46260000000000001</v>
          </cell>
          <cell r="K341417">
            <v>0</v>
          </cell>
        </row>
        <row r="341418">
          <cell r="J341418">
            <v>0.45393</v>
          </cell>
          <cell r="K341418">
            <v>0</v>
          </cell>
        </row>
        <row r="341419">
          <cell r="J341419">
            <v>0.46555000000000002</v>
          </cell>
          <cell r="K341419">
            <v>0</v>
          </cell>
        </row>
        <row r="341420">
          <cell r="J341420">
            <v>0.46606999999999998</v>
          </cell>
          <cell r="K341420">
            <v>0</v>
          </cell>
        </row>
        <row r="341421">
          <cell r="J341421">
            <v>0.46001999999999998</v>
          </cell>
          <cell r="K341421">
            <v>0</v>
          </cell>
        </row>
        <row r="341422">
          <cell r="J341422">
            <v>0.46375</v>
          </cell>
          <cell r="K341422">
            <v>0</v>
          </cell>
        </row>
        <row r="341423">
          <cell r="J341423">
            <v>0.46002999999999999</v>
          </cell>
          <cell r="K341423">
            <v>0</v>
          </cell>
        </row>
        <row r="341424">
          <cell r="J341424">
            <v>0.45902999999999999</v>
          </cell>
          <cell r="K341424">
            <v>0</v>
          </cell>
        </row>
        <row r="341425">
          <cell r="J341425">
            <v>0.46472999999999998</v>
          </cell>
          <cell r="K341425">
            <v>0</v>
          </cell>
        </row>
        <row r="341426">
          <cell r="J341426">
            <v>0.44918000000000002</v>
          </cell>
          <cell r="K341426">
            <v>0</v>
          </cell>
        </row>
        <row r="341427">
          <cell r="J341427">
            <v>0.45517999999999997</v>
          </cell>
          <cell r="K341427">
            <v>0</v>
          </cell>
        </row>
        <row r="341428">
          <cell r="J341428">
            <v>0.45128000000000001</v>
          </cell>
          <cell r="K341428">
            <v>0</v>
          </cell>
        </row>
        <row r="341429">
          <cell r="J341429">
            <v>0.43292999999999998</v>
          </cell>
          <cell r="K341429">
            <v>0</v>
          </cell>
        </row>
        <row r="341430">
          <cell r="J341430">
            <v>0.45116000000000001</v>
          </cell>
          <cell r="K341430">
            <v>0</v>
          </cell>
        </row>
        <row r="341431">
          <cell r="J341431">
            <v>0.44994000000000001</v>
          </cell>
          <cell r="K341431">
            <v>0</v>
          </cell>
        </row>
        <row r="341432">
          <cell r="J341432">
            <v>0.44678000000000001</v>
          </cell>
          <cell r="K341432">
            <v>0</v>
          </cell>
        </row>
        <row r="341433">
          <cell r="J341433">
            <v>0.44469999999999998</v>
          </cell>
          <cell r="K341433">
            <v>0</v>
          </cell>
        </row>
        <row r="341434">
          <cell r="J341434">
            <v>0.42675000000000002</v>
          </cell>
          <cell r="K341434">
            <v>0</v>
          </cell>
        </row>
        <row r="341435">
          <cell r="J341435">
            <v>0.44486999999999999</v>
          </cell>
          <cell r="K341435">
            <v>0</v>
          </cell>
        </row>
        <row r="341436">
          <cell r="J341436">
            <v>0.44339000000000001</v>
          </cell>
          <cell r="K341436">
            <v>0</v>
          </cell>
        </row>
        <row r="341437">
          <cell r="J341437">
            <v>0.42553999999999997</v>
          </cell>
          <cell r="K341437">
            <v>0</v>
          </cell>
        </row>
        <row r="341438">
          <cell r="J341438">
            <v>0.43972</v>
          </cell>
          <cell r="K341438">
            <v>0</v>
          </cell>
        </row>
        <row r="341439">
          <cell r="J341439">
            <v>0.44935999999999998</v>
          </cell>
          <cell r="K341439">
            <v>0</v>
          </cell>
        </row>
        <row r="341440">
          <cell r="J341440">
            <v>0.44617000000000001</v>
          </cell>
          <cell r="K341440">
            <v>0</v>
          </cell>
        </row>
        <row r="341441">
          <cell r="J341441">
            <v>0.44556000000000001</v>
          </cell>
          <cell r="K341441">
            <v>0</v>
          </cell>
        </row>
        <row r="341442">
          <cell r="J341442">
            <v>0.44886999999999999</v>
          </cell>
          <cell r="K341442">
            <v>0</v>
          </cell>
        </row>
        <row r="341443">
          <cell r="J341443">
            <v>0.44866</v>
          </cell>
          <cell r="K341443">
            <v>0</v>
          </cell>
        </row>
        <row r="341444">
          <cell r="J341444">
            <v>0.43774999999999997</v>
          </cell>
          <cell r="K341444">
            <v>0</v>
          </cell>
        </row>
        <row r="341445">
          <cell r="J341445">
            <v>0.45073000000000002</v>
          </cell>
          <cell r="K341445">
            <v>0</v>
          </cell>
        </row>
        <row r="341446">
          <cell r="J341446">
            <v>0.44972000000000001</v>
          </cell>
          <cell r="K341446">
            <v>0</v>
          </cell>
        </row>
        <row r="341447">
          <cell r="J341447">
            <v>0.45956999999999998</v>
          </cell>
          <cell r="K341447">
            <v>0</v>
          </cell>
        </row>
        <row r="341448">
          <cell r="J341448">
            <v>0.45082</v>
          </cell>
          <cell r="K341448">
            <v>0</v>
          </cell>
        </row>
        <row r="341449">
          <cell r="J341449">
            <v>0.44933000000000001</v>
          </cell>
          <cell r="K341449">
            <v>0</v>
          </cell>
        </row>
        <row r="341450">
          <cell r="J341450">
            <v>0.45362000000000002</v>
          </cell>
          <cell r="K341450">
            <v>0</v>
          </cell>
        </row>
        <row r="341451">
          <cell r="J341451">
            <v>0.47250999999999999</v>
          </cell>
          <cell r="K341451">
            <v>0</v>
          </cell>
        </row>
        <row r="341452">
          <cell r="J341452">
            <v>0.46887000000000001</v>
          </cell>
          <cell r="K341452">
            <v>0</v>
          </cell>
        </row>
        <row r="341453">
          <cell r="J341453">
            <v>0.45629999999999998</v>
          </cell>
          <cell r="K341453">
            <v>0</v>
          </cell>
        </row>
        <row r="341454">
          <cell r="J341454">
            <v>0.48599999999999999</v>
          </cell>
          <cell r="K341454">
            <v>0</v>
          </cell>
        </row>
        <row r="341455">
          <cell r="J341455">
            <v>0.47425</v>
          </cell>
          <cell r="K341455">
            <v>0</v>
          </cell>
        </row>
        <row r="341456">
          <cell r="J341456">
            <v>0.47626000000000002</v>
          </cell>
          <cell r="K341456">
            <v>0</v>
          </cell>
        </row>
        <row r="341457">
          <cell r="J341457">
            <v>0.48776999999999998</v>
          </cell>
          <cell r="K341457">
            <v>0</v>
          </cell>
        </row>
        <row r="341458">
          <cell r="J341458">
            <v>0.47938999999999998</v>
          </cell>
          <cell r="K341458">
            <v>0</v>
          </cell>
        </row>
        <row r="341459">
          <cell r="J341459">
            <v>0.47767999999999999</v>
          </cell>
          <cell r="K341459">
            <v>0</v>
          </cell>
        </row>
        <row r="341460">
          <cell r="J341460">
            <v>0.47793999999999998</v>
          </cell>
          <cell r="K341460">
            <v>0</v>
          </cell>
        </row>
        <row r="341461">
          <cell r="J341461">
            <v>0.47678999999999999</v>
          </cell>
          <cell r="K341461">
            <v>0</v>
          </cell>
        </row>
        <row r="341462">
          <cell r="J341462">
            <v>0.48598000000000002</v>
          </cell>
          <cell r="K341462">
            <v>0</v>
          </cell>
        </row>
        <row r="341463">
          <cell r="J341463">
            <v>0.47108</v>
          </cell>
          <cell r="K341463">
            <v>0</v>
          </cell>
        </row>
        <row r="341464">
          <cell r="J341464">
            <v>0.45569999999999999</v>
          </cell>
          <cell r="K341464">
            <v>0</v>
          </cell>
        </row>
        <row r="341465">
          <cell r="J341465">
            <v>0.47624</v>
          </cell>
          <cell r="K341465">
            <v>0</v>
          </cell>
        </row>
        <row r="341466">
          <cell r="J341466">
            <v>0.46500999999999998</v>
          </cell>
          <cell r="K341466">
            <v>0</v>
          </cell>
        </row>
        <row r="341467">
          <cell r="J341467">
            <v>0.47987999999999997</v>
          </cell>
          <cell r="K341467">
            <v>0</v>
          </cell>
        </row>
        <row r="341468">
          <cell r="J341468">
            <v>0.46265000000000001</v>
          </cell>
          <cell r="K341468">
            <v>0</v>
          </cell>
        </row>
        <row r="341469">
          <cell r="J341469">
            <v>0.45001000000000002</v>
          </cell>
          <cell r="K341469">
            <v>0</v>
          </cell>
        </row>
        <row r="341470">
          <cell r="J341470">
            <v>0.49236999999999997</v>
          </cell>
          <cell r="K341470">
            <v>0</v>
          </cell>
        </row>
        <row r="341471">
          <cell r="J341471">
            <v>0.47055000000000002</v>
          </cell>
          <cell r="K341471">
            <v>0</v>
          </cell>
        </row>
        <row r="341472">
          <cell r="J341472">
            <v>0.48263</v>
          </cell>
          <cell r="K341472">
            <v>0</v>
          </cell>
        </row>
        <row r="341473">
          <cell r="J341473">
            <v>0.46854000000000001</v>
          </cell>
          <cell r="K341473">
            <v>0</v>
          </cell>
        </row>
        <row r="341474">
          <cell r="J341474">
            <v>0.45029999999999998</v>
          </cell>
          <cell r="K341474">
            <v>0</v>
          </cell>
        </row>
        <row r="341475">
          <cell r="J341475">
            <v>0.47913</v>
          </cell>
          <cell r="K341475">
            <v>0</v>
          </cell>
        </row>
        <row r="341476">
          <cell r="J341476">
            <v>0.46703</v>
          </cell>
          <cell r="K341476">
            <v>0</v>
          </cell>
        </row>
        <row r="341477">
          <cell r="J341477">
            <v>0.48516999999999999</v>
          </cell>
          <cell r="K341477">
            <v>0</v>
          </cell>
        </row>
        <row r="341478">
          <cell r="J341478">
            <v>0.45656999999999998</v>
          </cell>
          <cell r="K341478">
            <v>0</v>
          </cell>
        </row>
        <row r="341479">
          <cell r="J341479">
            <v>0.47293000000000002</v>
          </cell>
          <cell r="K341479">
            <v>0</v>
          </cell>
        </row>
        <row r="341480">
          <cell r="J341480">
            <v>0.45277000000000001</v>
          </cell>
          <cell r="K341480">
            <v>0</v>
          </cell>
        </row>
        <row r="341481">
          <cell r="J341481">
            <v>0.44122</v>
          </cell>
          <cell r="K341481">
            <v>0</v>
          </cell>
        </row>
        <row r="341482">
          <cell r="J341482">
            <v>0.44861000000000001</v>
          </cell>
          <cell r="K341482">
            <v>0</v>
          </cell>
        </row>
        <row r="341483">
          <cell r="J341483">
            <v>0.45212999999999998</v>
          </cell>
          <cell r="K341483">
            <v>0</v>
          </cell>
        </row>
        <row r="341484">
          <cell r="J341484">
            <v>0.45834000000000003</v>
          </cell>
          <cell r="K341484">
            <v>0</v>
          </cell>
        </row>
        <row r="341485">
          <cell r="J341485">
            <v>0.46016000000000001</v>
          </cell>
          <cell r="K341485">
            <v>0</v>
          </cell>
        </row>
        <row r="341486">
          <cell r="J341486">
            <v>0.46714</v>
          </cell>
          <cell r="K341486">
            <v>0</v>
          </cell>
        </row>
        <row r="341487">
          <cell r="J341487">
            <v>0.45651999999999998</v>
          </cell>
          <cell r="K341487">
            <v>0</v>
          </cell>
        </row>
        <row r="341488">
          <cell r="J341488">
            <v>0.44506000000000001</v>
          </cell>
          <cell r="K341488">
            <v>0</v>
          </cell>
        </row>
        <row r="341489">
          <cell r="J341489">
            <v>0.43570999999999999</v>
          </cell>
          <cell r="K341489">
            <v>0</v>
          </cell>
        </row>
        <row r="341490">
          <cell r="J341490">
            <v>0.46901999999999999</v>
          </cell>
          <cell r="K341490">
            <v>0</v>
          </cell>
        </row>
        <row r="341491">
          <cell r="J341491">
            <v>0.44301000000000001</v>
          </cell>
          <cell r="K341491">
            <v>0</v>
          </cell>
        </row>
        <row r="341492">
          <cell r="J341492">
            <v>0.43431999999999998</v>
          </cell>
          <cell r="K341492">
            <v>0</v>
          </cell>
        </row>
        <row r="341493">
          <cell r="J341493">
            <v>0.45266000000000001</v>
          </cell>
          <cell r="K341493">
            <v>0</v>
          </cell>
        </row>
        <row r="341494">
          <cell r="J341494">
            <v>0.44391000000000003</v>
          </cell>
          <cell r="K341494">
            <v>0</v>
          </cell>
        </row>
        <row r="341495">
          <cell r="J341495">
            <v>0.45628000000000002</v>
          </cell>
          <cell r="K341495">
            <v>0</v>
          </cell>
        </row>
        <row r="341496">
          <cell r="J341496">
            <v>0.45379000000000003</v>
          </cell>
          <cell r="K341496">
            <v>0</v>
          </cell>
        </row>
        <row r="341497">
          <cell r="J341497">
            <v>0.43834000000000001</v>
          </cell>
          <cell r="K341497">
            <v>0</v>
          </cell>
        </row>
        <row r="341498">
          <cell r="J341498">
            <v>0.44896999999999998</v>
          </cell>
          <cell r="K341498">
            <v>0</v>
          </cell>
        </row>
        <row r="341499">
          <cell r="J341499">
            <v>0.45086999999999999</v>
          </cell>
          <cell r="K341499">
            <v>0</v>
          </cell>
        </row>
        <row r="341500">
          <cell r="J341500">
            <v>0.44163999999999998</v>
          </cell>
          <cell r="K341500">
            <v>0</v>
          </cell>
        </row>
        <row r="341501">
          <cell r="J341501">
            <v>0.44185999999999998</v>
          </cell>
          <cell r="K341501">
            <v>0</v>
          </cell>
        </row>
        <row r="341502">
          <cell r="J341502">
            <v>0.44180999999999998</v>
          </cell>
          <cell r="K341502">
            <v>0</v>
          </cell>
        </row>
        <row r="341503">
          <cell r="J341503">
            <v>0.43242999999999998</v>
          </cell>
          <cell r="K341503">
            <v>0</v>
          </cell>
        </row>
        <row r="341504">
          <cell r="J341504">
            <v>0.45204</v>
          </cell>
          <cell r="K341504">
            <v>0</v>
          </cell>
        </row>
        <row r="341505">
          <cell r="J341505">
            <v>0.44452000000000003</v>
          </cell>
          <cell r="K341505">
            <v>0</v>
          </cell>
        </row>
        <row r="341506">
          <cell r="J341506">
            <v>0.44617000000000001</v>
          </cell>
          <cell r="K341506">
            <v>0</v>
          </cell>
        </row>
        <row r="341507">
          <cell r="J341507">
            <v>0.44194</v>
          </cell>
          <cell r="K341507">
            <v>0</v>
          </cell>
        </row>
        <row r="341508">
          <cell r="J341508">
            <v>0.43624000000000002</v>
          </cell>
          <cell r="K341508">
            <v>0</v>
          </cell>
        </row>
        <row r="341509">
          <cell r="J341509">
            <v>0.44564999999999999</v>
          </cell>
          <cell r="K341509">
            <v>0</v>
          </cell>
        </row>
        <row r="341510">
          <cell r="J341510">
            <v>0.44990000000000002</v>
          </cell>
          <cell r="K341510">
            <v>0</v>
          </cell>
        </row>
        <row r="341511">
          <cell r="J341511">
            <v>0.45418999999999998</v>
          </cell>
          <cell r="K341511">
            <v>0</v>
          </cell>
        </row>
        <row r="341512">
          <cell r="J341512">
            <v>0.44406000000000001</v>
          </cell>
          <cell r="K341512">
            <v>0</v>
          </cell>
        </row>
        <row r="341513">
          <cell r="J341513">
            <v>0.44596999999999998</v>
          </cell>
          <cell r="K341513">
            <v>0</v>
          </cell>
        </row>
        <row r="341514">
          <cell r="J341514">
            <v>0.44624000000000003</v>
          </cell>
          <cell r="K341514">
            <v>0</v>
          </cell>
        </row>
        <row r="341515">
          <cell r="J341515">
            <v>0.435</v>
          </cell>
          <cell r="K341515">
            <v>0</v>
          </cell>
        </row>
        <row r="341516">
          <cell r="J341516">
            <v>0.44882</v>
          </cell>
          <cell r="K341516">
            <v>0</v>
          </cell>
        </row>
        <row r="341517">
          <cell r="J341517">
            <v>0.45</v>
          </cell>
          <cell r="K341517">
            <v>0</v>
          </cell>
        </row>
        <row r="341518">
          <cell r="J341518">
            <v>0.43430000000000002</v>
          </cell>
          <cell r="K341518">
            <v>0</v>
          </cell>
        </row>
        <row r="341519">
          <cell r="J341519">
            <v>0.44152000000000002</v>
          </cell>
          <cell r="K341519">
            <v>0</v>
          </cell>
        </row>
        <row r="341520">
          <cell r="J341520">
            <v>0.42837999999999998</v>
          </cell>
          <cell r="K341520">
            <v>0</v>
          </cell>
        </row>
        <row r="341521">
          <cell r="J341521">
            <v>0.43151</v>
          </cell>
          <cell r="K341521">
            <v>0</v>
          </cell>
        </row>
        <row r="341522">
          <cell r="J341522">
            <v>0.42559999999999998</v>
          </cell>
          <cell r="K341522">
            <v>0</v>
          </cell>
        </row>
        <row r="341523">
          <cell r="J341523">
            <v>0.43276999999999999</v>
          </cell>
          <cell r="K341523">
            <v>0</v>
          </cell>
        </row>
        <row r="341524">
          <cell r="J341524">
            <v>0.42416999999999999</v>
          </cell>
          <cell r="K341524">
            <v>0</v>
          </cell>
        </row>
        <row r="341525">
          <cell r="J341525">
            <v>0.42427999999999999</v>
          </cell>
          <cell r="K341525">
            <v>0</v>
          </cell>
        </row>
        <row r="341526">
          <cell r="J341526">
            <v>0.40309</v>
          </cell>
          <cell r="K341526">
            <v>0</v>
          </cell>
        </row>
        <row r="341527">
          <cell r="J341527">
            <v>0.42026000000000002</v>
          </cell>
          <cell r="K341527">
            <v>0</v>
          </cell>
        </row>
        <row r="341528">
          <cell r="J341528">
            <v>0.39873999999999998</v>
          </cell>
          <cell r="K341528">
            <v>0</v>
          </cell>
        </row>
        <row r="341529">
          <cell r="J341529">
            <v>0.39756000000000002</v>
          </cell>
          <cell r="K341529">
            <v>0</v>
          </cell>
        </row>
        <row r="341530">
          <cell r="J341530">
            <v>0.41615000000000002</v>
          </cell>
          <cell r="K341530">
            <v>0</v>
          </cell>
        </row>
        <row r="341531">
          <cell r="J341531">
            <v>0.40712999999999999</v>
          </cell>
          <cell r="K341531">
            <v>0</v>
          </cell>
        </row>
        <row r="341532">
          <cell r="J341532">
            <v>0.40250000000000002</v>
          </cell>
          <cell r="K341532">
            <v>0</v>
          </cell>
        </row>
        <row r="341533">
          <cell r="J341533">
            <v>0.4093</v>
          </cell>
          <cell r="K341533">
            <v>0</v>
          </cell>
        </row>
        <row r="341534">
          <cell r="J341534">
            <v>0.40508</v>
          </cell>
          <cell r="K341534">
            <v>0</v>
          </cell>
        </row>
        <row r="341535">
          <cell r="J341535">
            <v>0.41743999999999998</v>
          </cell>
          <cell r="K341535">
            <v>0</v>
          </cell>
        </row>
        <row r="341536">
          <cell r="J341536">
            <v>0.41311999999999999</v>
          </cell>
          <cell r="K341536">
            <v>0</v>
          </cell>
        </row>
        <row r="341537">
          <cell r="J341537">
            <v>0.41282000000000002</v>
          </cell>
          <cell r="K341537">
            <v>0</v>
          </cell>
        </row>
        <row r="341538">
          <cell r="J341538">
            <v>0.40492</v>
          </cell>
          <cell r="K341538">
            <v>0</v>
          </cell>
        </row>
        <row r="341539">
          <cell r="J341539">
            <v>0.43375999999999998</v>
          </cell>
          <cell r="K341539">
            <v>0</v>
          </cell>
        </row>
        <row r="341540">
          <cell r="J341540">
            <v>0.41674</v>
          </cell>
          <cell r="K341540">
            <v>0</v>
          </cell>
        </row>
        <row r="341541">
          <cell r="J341541">
            <v>0.42727999999999999</v>
          </cell>
          <cell r="K341541">
            <v>0</v>
          </cell>
        </row>
        <row r="341542">
          <cell r="J341542">
            <v>0.43623000000000001</v>
          </cell>
          <cell r="K341542">
            <v>0</v>
          </cell>
        </row>
        <row r="341543">
          <cell r="J341543">
            <v>0.43829000000000001</v>
          </cell>
          <cell r="K341543">
            <v>0</v>
          </cell>
        </row>
        <row r="341544">
          <cell r="J341544">
            <v>0.43845000000000001</v>
          </cell>
          <cell r="K341544">
            <v>0</v>
          </cell>
        </row>
        <row r="341545">
          <cell r="J341545">
            <v>0.43997000000000003</v>
          </cell>
          <cell r="K341545">
            <v>0</v>
          </cell>
        </row>
        <row r="341546">
          <cell r="J341546">
            <v>0.44985999999999998</v>
          </cell>
          <cell r="K341546">
            <v>0</v>
          </cell>
        </row>
        <row r="341547">
          <cell r="J341547">
            <v>0.45810000000000001</v>
          </cell>
          <cell r="K341547">
            <v>0</v>
          </cell>
        </row>
        <row r="341548">
          <cell r="J341548">
            <v>0.43851000000000001</v>
          </cell>
          <cell r="K341548">
            <v>0</v>
          </cell>
        </row>
        <row r="341549">
          <cell r="J341549">
            <v>0.44624000000000003</v>
          </cell>
          <cell r="K341549">
            <v>0</v>
          </cell>
        </row>
        <row r="341550">
          <cell r="J341550">
            <v>0.45737</v>
          </cell>
          <cell r="K341550">
            <v>0</v>
          </cell>
        </row>
        <row r="341551">
          <cell r="J341551">
            <v>0.43876999999999999</v>
          </cell>
          <cell r="K341551">
            <v>0</v>
          </cell>
        </row>
        <row r="341552">
          <cell r="J341552">
            <v>0.45999000000000001</v>
          </cell>
          <cell r="K341552">
            <v>0</v>
          </cell>
        </row>
        <row r="341553">
          <cell r="J341553">
            <v>0.44113000000000002</v>
          </cell>
          <cell r="K341553">
            <v>0</v>
          </cell>
        </row>
        <row r="341554">
          <cell r="J341554">
            <v>0.44242999999999999</v>
          </cell>
          <cell r="K341554">
            <v>0</v>
          </cell>
        </row>
        <row r="341555">
          <cell r="J341555">
            <v>0.43259999999999998</v>
          </cell>
          <cell r="K341555">
            <v>0</v>
          </cell>
        </row>
        <row r="341556">
          <cell r="J341556">
            <v>0.46406999999999998</v>
          </cell>
          <cell r="K341556">
            <v>0</v>
          </cell>
        </row>
        <row r="341557">
          <cell r="J341557">
            <v>0.45401000000000002</v>
          </cell>
          <cell r="K341557">
            <v>0</v>
          </cell>
        </row>
        <row r="341558">
          <cell r="J341558">
            <v>0.45480999999999999</v>
          </cell>
          <cell r="K341558">
            <v>0</v>
          </cell>
        </row>
        <row r="341559">
          <cell r="J341559">
            <v>0.45471</v>
          </cell>
          <cell r="K341559">
            <v>0</v>
          </cell>
        </row>
        <row r="341560">
          <cell r="J341560">
            <v>0.45548</v>
          </cell>
          <cell r="K341560">
            <v>0</v>
          </cell>
        </row>
        <row r="341561">
          <cell r="J341561">
            <v>0.43485000000000001</v>
          </cell>
          <cell r="K341561">
            <v>0</v>
          </cell>
        </row>
        <row r="341562">
          <cell r="J341562">
            <v>0.43131000000000003</v>
          </cell>
          <cell r="K341562">
            <v>0</v>
          </cell>
        </row>
        <row r="341563">
          <cell r="J341563">
            <v>0.45467000000000002</v>
          </cell>
          <cell r="K341563">
            <v>0</v>
          </cell>
        </row>
        <row r="341564">
          <cell r="J341564">
            <v>0.44961000000000001</v>
          </cell>
          <cell r="K341564">
            <v>0</v>
          </cell>
        </row>
        <row r="341565">
          <cell r="J341565">
            <v>0.44412000000000001</v>
          </cell>
          <cell r="K341565">
            <v>0</v>
          </cell>
        </row>
        <row r="341566">
          <cell r="J341566">
            <v>0.44357000000000002</v>
          </cell>
          <cell r="K341566">
            <v>0</v>
          </cell>
        </row>
        <row r="341567">
          <cell r="J341567">
            <v>0.45641999999999999</v>
          </cell>
          <cell r="K341567">
            <v>0</v>
          </cell>
        </row>
        <row r="341568">
          <cell r="J341568">
            <v>0.43828</v>
          </cell>
          <cell r="K341568">
            <v>0</v>
          </cell>
        </row>
        <row r="341569">
          <cell r="J341569">
            <v>0.43434</v>
          </cell>
          <cell r="K341569">
            <v>0</v>
          </cell>
        </row>
        <row r="341570">
          <cell r="J341570">
            <v>0.43058999999999997</v>
          </cell>
          <cell r="K341570">
            <v>0</v>
          </cell>
        </row>
        <row r="341571">
          <cell r="J341571">
            <v>0.43554999999999999</v>
          </cell>
          <cell r="K341571">
            <v>0</v>
          </cell>
        </row>
        <row r="341572">
          <cell r="J341572">
            <v>0.45476</v>
          </cell>
          <cell r="K341572">
            <v>0</v>
          </cell>
        </row>
        <row r="341573">
          <cell r="J341573">
            <v>0.43242999999999998</v>
          </cell>
          <cell r="K341573">
            <v>0</v>
          </cell>
        </row>
        <row r="341574">
          <cell r="J341574">
            <v>0.44547999999999999</v>
          </cell>
          <cell r="K341574">
            <v>0</v>
          </cell>
        </row>
        <row r="341575">
          <cell r="J341575">
            <v>0.44012000000000001</v>
          </cell>
          <cell r="K341575">
            <v>0</v>
          </cell>
        </row>
        <row r="341576">
          <cell r="J341576">
            <v>0.43989</v>
          </cell>
          <cell r="K341576">
            <v>0</v>
          </cell>
        </row>
        <row r="341577">
          <cell r="J341577">
            <v>0.43985000000000002</v>
          </cell>
          <cell r="K341577">
            <v>0</v>
          </cell>
        </row>
        <row r="341578">
          <cell r="J341578">
            <v>0.44661000000000001</v>
          </cell>
          <cell r="K341578">
            <v>0</v>
          </cell>
        </row>
        <row r="341579">
          <cell r="J341579">
            <v>0.42958000000000002</v>
          </cell>
          <cell r="K341579">
            <v>0</v>
          </cell>
        </row>
        <row r="341580">
          <cell r="J341580">
            <v>0.43933</v>
          </cell>
          <cell r="K341580">
            <v>0</v>
          </cell>
        </row>
        <row r="341581">
          <cell r="J341581">
            <v>0.41643000000000002</v>
          </cell>
          <cell r="K341581">
            <v>0</v>
          </cell>
        </row>
        <row r="341582">
          <cell r="J341582">
            <v>0.43730000000000002</v>
          </cell>
          <cell r="K341582">
            <v>0</v>
          </cell>
        </row>
        <row r="341583">
          <cell r="J341583">
            <v>0.43683</v>
          </cell>
          <cell r="K341583">
            <v>0</v>
          </cell>
        </row>
        <row r="341584">
          <cell r="J341584">
            <v>0.43835000000000002</v>
          </cell>
          <cell r="K341584">
            <v>0</v>
          </cell>
        </row>
        <row r="341585">
          <cell r="J341585">
            <v>0.44087999999999999</v>
          </cell>
          <cell r="K341585">
            <v>0</v>
          </cell>
        </row>
        <row r="341586">
          <cell r="J341586">
            <v>0.44106000000000001</v>
          </cell>
          <cell r="K341586">
            <v>0</v>
          </cell>
        </row>
        <row r="341587">
          <cell r="J341587">
            <v>0.44467000000000001</v>
          </cell>
          <cell r="K341587">
            <v>0</v>
          </cell>
        </row>
        <row r="341588">
          <cell r="J341588">
            <v>0.42603000000000002</v>
          </cell>
          <cell r="K341588">
            <v>0</v>
          </cell>
        </row>
        <row r="341589">
          <cell r="J341589">
            <v>0.41465000000000002</v>
          </cell>
          <cell r="K341589">
            <v>0</v>
          </cell>
        </row>
        <row r="341590">
          <cell r="J341590">
            <v>0.41599999999999998</v>
          </cell>
          <cell r="K341590">
            <v>0</v>
          </cell>
        </row>
        <row r="341591">
          <cell r="J341591">
            <v>0.41403000000000001</v>
          </cell>
          <cell r="K341591">
            <v>0</v>
          </cell>
        </row>
        <row r="341592">
          <cell r="J341592">
            <v>0.42420000000000002</v>
          </cell>
          <cell r="K341592">
            <v>0</v>
          </cell>
        </row>
        <row r="341593">
          <cell r="J341593">
            <v>0.43532999999999999</v>
          </cell>
          <cell r="K341593">
            <v>0</v>
          </cell>
        </row>
        <row r="341594">
          <cell r="J341594">
            <v>0.41964000000000001</v>
          </cell>
          <cell r="K341594">
            <v>0</v>
          </cell>
        </row>
        <row r="341595">
          <cell r="J341595">
            <v>0.44631999999999999</v>
          </cell>
          <cell r="K341595">
            <v>0</v>
          </cell>
        </row>
        <row r="341596">
          <cell r="J341596">
            <v>0.41616999999999998</v>
          </cell>
          <cell r="K341596">
            <v>0</v>
          </cell>
        </row>
        <row r="341597">
          <cell r="J341597">
            <v>0.41663</v>
          </cell>
          <cell r="K341597">
            <v>0</v>
          </cell>
        </row>
        <row r="341598">
          <cell r="J341598">
            <v>0.42013</v>
          </cell>
          <cell r="K341598">
            <v>0</v>
          </cell>
        </row>
        <row r="341599">
          <cell r="J341599">
            <v>0.42875000000000002</v>
          </cell>
          <cell r="K341599">
            <v>0</v>
          </cell>
        </row>
        <row r="341600">
          <cell r="J341600">
            <v>0.43564999999999998</v>
          </cell>
          <cell r="K341600">
            <v>0</v>
          </cell>
        </row>
        <row r="341601">
          <cell r="J341601">
            <v>0.44002000000000002</v>
          </cell>
          <cell r="K341601">
            <v>0</v>
          </cell>
        </row>
        <row r="341602">
          <cell r="J341602">
            <v>0.44174000000000002</v>
          </cell>
          <cell r="K341602">
            <v>0</v>
          </cell>
        </row>
        <row r="341603">
          <cell r="J341603">
            <v>0.42131000000000002</v>
          </cell>
          <cell r="K341603">
            <v>0</v>
          </cell>
        </row>
        <row r="341604">
          <cell r="J341604">
            <v>0.44109999999999999</v>
          </cell>
          <cell r="K341604">
            <v>0</v>
          </cell>
        </row>
        <row r="341605">
          <cell r="J341605">
            <v>0.43534</v>
          </cell>
          <cell r="K341605">
            <v>0</v>
          </cell>
        </row>
        <row r="341606">
          <cell r="J341606">
            <v>0.44081999999999999</v>
          </cell>
          <cell r="K341606">
            <v>0</v>
          </cell>
        </row>
        <row r="341607">
          <cell r="J341607">
            <v>0.41670000000000001</v>
          </cell>
          <cell r="K341607">
            <v>0</v>
          </cell>
        </row>
        <row r="341608">
          <cell r="J341608">
            <v>0.42820999999999998</v>
          </cell>
          <cell r="K341608">
            <v>0</v>
          </cell>
        </row>
        <row r="341609">
          <cell r="J341609">
            <v>0.42849999999999999</v>
          </cell>
          <cell r="K341609">
            <v>0</v>
          </cell>
        </row>
        <row r="341610">
          <cell r="J341610">
            <v>0.42654999999999998</v>
          </cell>
          <cell r="K341610">
            <v>0</v>
          </cell>
        </row>
        <row r="341611">
          <cell r="J341611">
            <v>0.43276999999999999</v>
          </cell>
          <cell r="K341611">
            <v>0</v>
          </cell>
        </row>
        <row r="341612">
          <cell r="J341612">
            <v>0.43706</v>
          </cell>
          <cell r="K341612">
            <v>0</v>
          </cell>
        </row>
        <row r="341613">
          <cell r="J341613">
            <v>0.43835000000000002</v>
          </cell>
          <cell r="K341613">
            <v>0</v>
          </cell>
        </row>
        <row r="341614">
          <cell r="J341614">
            <v>0.42770999999999998</v>
          </cell>
          <cell r="K341614">
            <v>0</v>
          </cell>
        </row>
        <row r="341615">
          <cell r="J341615">
            <v>0.43260999999999999</v>
          </cell>
          <cell r="K341615">
            <v>0</v>
          </cell>
        </row>
        <row r="341616">
          <cell r="J341616">
            <v>0.41199999999999998</v>
          </cell>
          <cell r="K341616">
            <v>0</v>
          </cell>
        </row>
        <row r="341617">
          <cell r="J341617">
            <v>0.42951</v>
          </cell>
          <cell r="K341617">
            <v>0</v>
          </cell>
        </row>
        <row r="341618">
          <cell r="J341618">
            <v>0.42809000000000003</v>
          </cell>
          <cell r="K341618">
            <v>0</v>
          </cell>
        </row>
        <row r="341619">
          <cell r="J341619">
            <v>0.42496</v>
          </cell>
          <cell r="K341619">
            <v>0</v>
          </cell>
        </row>
        <row r="341620">
          <cell r="J341620">
            <v>0.43585000000000002</v>
          </cell>
          <cell r="K341620">
            <v>0</v>
          </cell>
        </row>
        <row r="341621">
          <cell r="J341621">
            <v>0.44386999999999999</v>
          </cell>
          <cell r="K341621">
            <v>0</v>
          </cell>
        </row>
        <row r="341622">
          <cell r="J341622">
            <v>0.42449999999999999</v>
          </cell>
          <cell r="K341622">
            <v>0</v>
          </cell>
        </row>
        <row r="341623">
          <cell r="J341623">
            <v>0.40145999999999998</v>
          </cell>
          <cell r="K341623">
            <v>0</v>
          </cell>
        </row>
        <row r="341624">
          <cell r="J341624">
            <v>0.42292999999999997</v>
          </cell>
          <cell r="K341624">
            <v>0</v>
          </cell>
        </row>
        <row r="341625">
          <cell r="J341625">
            <v>0.41885</v>
          </cell>
          <cell r="K341625">
            <v>0</v>
          </cell>
        </row>
        <row r="341626">
          <cell r="J341626">
            <v>0.41404999999999997</v>
          </cell>
          <cell r="K341626">
            <v>0</v>
          </cell>
        </row>
        <row r="341627">
          <cell r="J341627">
            <v>0.42681000000000002</v>
          </cell>
          <cell r="K341627">
            <v>0</v>
          </cell>
        </row>
        <row r="341628">
          <cell r="J341628">
            <v>0.41636000000000001</v>
          </cell>
          <cell r="K341628">
            <v>0</v>
          </cell>
        </row>
        <row r="341629">
          <cell r="J341629">
            <v>0.41420000000000001</v>
          </cell>
          <cell r="K341629">
            <v>0</v>
          </cell>
        </row>
        <row r="341630">
          <cell r="J341630">
            <v>0.40989999999999999</v>
          </cell>
          <cell r="K341630">
            <v>0</v>
          </cell>
        </row>
        <row r="341631">
          <cell r="J341631">
            <v>0.41302</v>
          </cell>
          <cell r="K341631">
            <v>0</v>
          </cell>
        </row>
        <row r="341632">
          <cell r="J341632">
            <v>0.42260999999999999</v>
          </cell>
          <cell r="K341632">
            <v>0</v>
          </cell>
        </row>
        <row r="341633">
          <cell r="J341633">
            <v>0.42385</v>
          </cell>
          <cell r="K341633">
            <v>0</v>
          </cell>
        </row>
        <row r="341634">
          <cell r="J341634">
            <v>0.42291000000000001</v>
          </cell>
          <cell r="K341634">
            <v>0</v>
          </cell>
        </row>
        <row r="341635">
          <cell r="J341635">
            <v>0.43731999999999999</v>
          </cell>
          <cell r="K341635">
            <v>0</v>
          </cell>
        </row>
        <row r="341636">
          <cell r="J341636">
            <v>0.43486999999999998</v>
          </cell>
          <cell r="K341636">
            <v>0</v>
          </cell>
        </row>
        <row r="341637">
          <cell r="J341637">
            <v>0.4385</v>
          </cell>
          <cell r="K341637">
            <v>0</v>
          </cell>
        </row>
        <row r="341638">
          <cell r="J341638">
            <v>0.43475000000000003</v>
          </cell>
          <cell r="K341638">
            <v>0</v>
          </cell>
        </row>
        <row r="341639">
          <cell r="J341639">
            <v>0.43973000000000001</v>
          </cell>
          <cell r="K341639">
            <v>0</v>
          </cell>
        </row>
        <row r="341640">
          <cell r="J341640">
            <v>0.44257999999999997</v>
          </cell>
          <cell r="K341640">
            <v>0</v>
          </cell>
        </row>
        <row r="341641">
          <cell r="J341641">
            <v>0.44273000000000001</v>
          </cell>
          <cell r="K341641">
            <v>0</v>
          </cell>
        </row>
        <row r="341642">
          <cell r="J341642">
            <v>0.46487000000000001</v>
          </cell>
          <cell r="K341642">
            <v>0</v>
          </cell>
        </row>
        <row r="341643">
          <cell r="J341643">
            <v>0.46507999999999999</v>
          </cell>
          <cell r="K341643">
            <v>0</v>
          </cell>
        </row>
        <row r="341644">
          <cell r="J341644">
            <v>0.43833</v>
          </cell>
          <cell r="K341644">
            <v>0</v>
          </cell>
        </row>
        <row r="341645">
          <cell r="J341645">
            <v>0.45230999999999999</v>
          </cell>
          <cell r="K341645">
            <v>0</v>
          </cell>
        </row>
        <row r="341646">
          <cell r="J341646">
            <v>0.46049000000000001</v>
          </cell>
          <cell r="K341646">
            <v>0</v>
          </cell>
        </row>
        <row r="341647">
          <cell r="J341647">
            <v>0.46401999999999999</v>
          </cell>
          <cell r="K341647">
            <v>0</v>
          </cell>
        </row>
        <row r="341648">
          <cell r="J341648">
            <v>0.45329999999999998</v>
          </cell>
          <cell r="K341648">
            <v>0</v>
          </cell>
        </row>
        <row r="341649">
          <cell r="J341649">
            <v>0.45788000000000001</v>
          </cell>
          <cell r="K341649">
            <v>0</v>
          </cell>
        </row>
        <row r="341650">
          <cell r="J341650">
            <v>0.46028000000000002</v>
          </cell>
          <cell r="K341650">
            <v>0</v>
          </cell>
        </row>
        <row r="341651">
          <cell r="J341651">
            <v>0.46195999999999998</v>
          </cell>
          <cell r="K341651">
            <v>0</v>
          </cell>
        </row>
        <row r="341652">
          <cell r="J341652">
            <v>0.46949000000000002</v>
          </cell>
          <cell r="K341652">
            <v>0</v>
          </cell>
        </row>
        <row r="341653">
          <cell r="J341653">
            <v>0.47083999999999998</v>
          </cell>
          <cell r="K341653">
            <v>0</v>
          </cell>
        </row>
        <row r="341654">
          <cell r="J341654">
            <v>0.46057999999999999</v>
          </cell>
          <cell r="K341654">
            <v>0</v>
          </cell>
        </row>
        <row r="341655">
          <cell r="J341655">
            <v>0.46578999999999998</v>
          </cell>
          <cell r="K341655">
            <v>0</v>
          </cell>
        </row>
        <row r="341656">
          <cell r="J341656">
            <v>0.48721999999999999</v>
          </cell>
          <cell r="K341656">
            <v>0</v>
          </cell>
        </row>
        <row r="341657">
          <cell r="J341657">
            <v>0.46643000000000001</v>
          </cell>
          <cell r="K341657">
            <v>0</v>
          </cell>
        </row>
        <row r="341658">
          <cell r="J341658">
            <v>0.46742</v>
          </cell>
          <cell r="K341658">
            <v>0</v>
          </cell>
        </row>
        <row r="341659">
          <cell r="J341659">
            <v>0.46697</v>
          </cell>
          <cell r="K341659">
            <v>0</v>
          </cell>
        </row>
        <row r="341660">
          <cell r="J341660">
            <v>0.46849000000000002</v>
          </cell>
          <cell r="K341660">
            <v>0</v>
          </cell>
        </row>
        <row r="341661">
          <cell r="J341661">
            <v>0.47698000000000002</v>
          </cell>
          <cell r="K341661">
            <v>0</v>
          </cell>
        </row>
        <row r="341662">
          <cell r="J341662">
            <v>0.47600999999999999</v>
          </cell>
          <cell r="K341662">
            <v>0</v>
          </cell>
        </row>
        <row r="341663">
          <cell r="J341663">
            <v>0.47783999999999999</v>
          </cell>
          <cell r="K341663">
            <v>0</v>
          </cell>
        </row>
        <row r="341664">
          <cell r="J341664">
            <v>0.47227999999999998</v>
          </cell>
          <cell r="K341664">
            <v>0</v>
          </cell>
        </row>
        <row r="341665">
          <cell r="J341665">
            <v>0.45709</v>
          </cell>
          <cell r="K341665">
            <v>0</v>
          </cell>
        </row>
        <row r="341666">
          <cell r="J341666">
            <v>0.46722999999999998</v>
          </cell>
          <cell r="K341666">
            <v>0</v>
          </cell>
        </row>
        <row r="341667">
          <cell r="J341667">
            <v>0.45612999999999998</v>
          </cell>
          <cell r="K341667">
            <v>0</v>
          </cell>
        </row>
        <row r="341668">
          <cell r="J341668">
            <v>0.45712000000000003</v>
          </cell>
          <cell r="K341668">
            <v>0</v>
          </cell>
        </row>
        <row r="341669">
          <cell r="J341669">
            <v>0.48054999999999998</v>
          </cell>
          <cell r="K341669">
            <v>0</v>
          </cell>
        </row>
        <row r="341670">
          <cell r="J341670">
            <v>0.47677000000000003</v>
          </cell>
          <cell r="K341670">
            <v>0</v>
          </cell>
        </row>
        <row r="341671">
          <cell r="J341671">
            <v>0.47460000000000002</v>
          </cell>
          <cell r="K341671">
            <v>0</v>
          </cell>
        </row>
        <row r="341672">
          <cell r="J341672">
            <v>0.47587000000000002</v>
          </cell>
          <cell r="K341672">
            <v>0</v>
          </cell>
        </row>
        <row r="341673">
          <cell r="J341673">
            <v>0.48332000000000003</v>
          </cell>
          <cell r="K341673">
            <v>0</v>
          </cell>
        </row>
        <row r="341674">
          <cell r="J341674">
            <v>0.47249000000000002</v>
          </cell>
          <cell r="K341674">
            <v>0</v>
          </cell>
        </row>
        <row r="341675">
          <cell r="J341675">
            <v>0.46293000000000001</v>
          </cell>
          <cell r="K341675">
            <v>0</v>
          </cell>
        </row>
        <row r="341676">
          <cell r="J341676">
            <v>0.44323000000000001</v>
          </cell>
          <cell r="K341676">
            <v>0</v>
          </cell>
        </row>
        <row r="341677">
          <cell r="J341677">
            <v>0.45289000000000001</v>
          </cell>
          <cell r="K341677">
            <v>0</v>
          </cell>
        </row>
        <row r="341678">
          <cell r="J341678">
            <v>0.46067999999999998</v>
          </cell>
          <cell r="K341678">
            <v>0</v>
          </cell>
        </row>
        <row r="341679">
          <cell r="J341679">
            <v>0.46262999999999999</v>
          </cell>
          <cell r="K341679">
            <v>0</v>
          </cell>
        </row>
        <row r="341680">
          <cell r="J341680">
            <v>0.45056000000000002</v>
          </cell>
          <cell r="K341680">
            <v>0</v>
          </cell>
        </row>
        <row r="341681">
          <cell r="J341681">
            <v>0.45004</v>
          </cell>
          <cell r="K341681">
            <v>0</v>
          </cell>
        </row>
        <row r="341682">
          <cell r="J341682">
            <v>0.46083000000000002</v>
          </cell>
          <cell r="K341682">
            <v>0</v>
          </cell>
        </row>
        <row r="341683">
          <cell r="J341683">
            <v>0.45389000000000002</v>
          </cell>
          <cell r="K341683">
            <v>0</v>
          </cell>
        </row>
        <row r="341684">
          <cell r="J341684">
            <v>0.46095000000000003</v>
          </cell>
          <cell r="K341684">
            <v>0</v>
          </cell>
        </row>
        <row r="341685">
          <cell r="J341685">
            <v>0.46799000000000002</v>
          </cell>
          <cell r="K341685">
            <v>0</v>
          </cell>
        </row>
        <row r="341686">
          <cell r="J341686">
            <v>0.45293</v>
          </cell>
          <cell r="K341686">
            <v>0</v>
          </cell>
        </row>
        <row r="341687">
          <cell r="J341687">
            <v>0.46160000000000001</v>
          </cell>
          <cell r="K341687">
            <v>0</v>
          </cell>
        </row>
        <row r="341688">
          <cell r="J341688">
            <v>0.45024999999999998</v>
          </cell>
          <cell r="K341688">
            <v>0</v>
          </cell>
        </row>
        <row r="341689">
          <cell r="J341689">
            <v>0.46159</v>
          </cell>
          <cell r="K341689">
            <v>0</v>
          </cell>
        </row>
        <row r="341690">
          <cell r="J341690">
            <v>0.47205000000000003</v>
          </cell>
          <cell r="K341690">
            <v>0</v>
          </cell>
        </row>
        <row r="341691">
          <cell r="J341691">
            <v>0.44305</v>
          </cell>
          <cell r="K341691">
            <v>0</v>
          </cell>
        </row>
        <row r="341692">
          <cell r="J341692">
            <v>0.44805</v>
          </cell>
          <cell r="K341692">
            <v>0</v>
          </cell>
        </row>
        <row r="341693">
          <cell r="J341693">
            <v>0.45646999999999999</v>
          </cell>
          <cell r="K341693">
            <v>0</v>
          </cell>
        </row>
        <row r="341694">
          <cell r="J341694">
            <v>0.45424999999999999</v>
          </cell>
          <cell r="K341694">
            <v>0</v>
          </cell>
        </row>
        <row r="341695">
          <cell r="J341695">
            <v>0.45677000000000001</v>
          </cell>
          <cell r="K341695">
            <v>0</v>
          </cell>
        </row>
        <row r="341696">
          <cell r="J341696">
            <v>0.46637000000000001</v>
          </cell>
          <cell r="K341696">
            <v>0</v>
          </cell>
        </row>
        <row r="341697">
          <cell r="J341697">
            <v>0.46442</v>
          </cell>
          <cell r="K341697">
            <v>0</v>
          </cell>
        </row>
        <row r="341698">
          <cell r="J341698">
            <v>0.46346999999999999</v>
          </cell>
          <cell r="K341698">
            <v>0</v>
          </cell>
        </row>
        <row r="341699">
          <cell r="J341699">
            <v>0.45978999999999998</v>
          </cell>
          <cell r="K341699">
            <v>0</v>
          </cell>
        </row>
        <row r="341700">
          <cell r="J341700">
            <v>0.46267999999999998</v>
          </cell>
          <cell r="K341700">
            <v>0</v>
          </cell>
        </row>
        <row r="341701">
          <cell r="J341701">
            <v>0.44814999999999999</v>
          </cell>
          <cell r="K341701">
            <v>0</v>
          </cell>
        </row>
        <row r="341702">
          <cell r="J341702">
            <v>0.44333</v>
          </cell>
          <cell r="K341702">
            <v>0</v>
          </cell>
        </row>
        <row r="341703">
          <cell r="J341703">
            <v>0.45284999999999997</v>
          </cell>
          <cell r="K341703">
            <v>0</v>
          </cell>
        </row>
        <row r="341704">
          <cell r="J341704">
            <v>0.45690999999999998</v>
          </cell>
          <cell r="K341704">
            <v>0</v>
          </cell>
        </row>
        <row r="341705">
          <cell r="J341705">
            <v>0.46450000000000002</v>
          </cell>
          <cell r="K341705">
            <v>0</v>
          </cell>
        </row>
        <row r="341706">
          <cell r="J341706">
            <v>0.47298000000000001</v>
          </cell>
          <cell r="K341706">
            <v>0</v>
          </cell>
        </row>
        <row r="341707">
          <cell r="J341707">
            <v>0.45516000000000001</v>
          </cell>
          <cell r="K341707">
            <v>0</v>
          </cell>
        </row>
        <row r="341708">
          <cell r="J341708">
            <v>0.46922000000000003</v>
          </cell>
          <cell r="K341708">
            <v>0</v>
          </cell>
        </row>
        <row r="341709">
          <cell r="J341709">
            <v>0.46604000000000001</v>
          </cell>
          <cell r="K341709">
            <v>0</v>
          </cell>
        </row>
        <row r="341710">
          <cell r="J341710">
            <v>0.45061000000000001</v>
          </cell>
          <cell r="K341710">
            <v>0</v>
          </cell>
        </row>
        <row r="341711">
          <cell r="J341711">
            <v>0.46234999999999998</v>
          </cell>
          <cell r="K341711">
            <v>0</v>
          </cell>
        </row>
        <row r="341712">
          <cell r="J341712">
            <v>0.46532000000000001</v>
          </cell>
          <cell r="K341712">
            <v>0</v>
          </cell>
        </row>
        <row r="341713">
          <cell r="J341713">
            <v>0.46489999999999998</v>
          </cell>
          <cell r="K341713">
            <v>0</v>
          </cell>
        </row>
        <row r="341714">
          <cell r="J341714">
            <v>0.46048</v>
          </cell>
          <cell r="K341714">
            <v>0</v>
          </cell>
        </row>
        <row r="341715">
          <cell r="J341715">
            <v>0.45765</v>
          </cell>
          <cell r="K341715">
            <v>0</v>
          </cell>
        </row>
        <row r="341716">
          <cell r="J341716">
            <v>0.45280999999999999</v>
          </cell>
          <cell r="K341716">
            <v>0</v>
          </cell>
        </row>
        <row r="341717">
          <cell r="J341717">
            <v>0.45387</v>
          </cell>
          <cell r="K341717">
            <v>0</v>
          </cell>
        </row>
        <row r="341718">
          <cell r="J341718">
            <v>0.44840000000000002</v>
          </cell>
          <cell r="K341718">
            <v>0</v>
          </cell>
        </row>
        <row r="341719">
          <cell r="J341719">
            <v>0.46689000000000003</v>
          </cell>
          <cell r="K341719">
            <v>0</v>
          </cell>
        </row>
        <row r="341720">
          <cell r="J341720">
            <v>0.4355</v>
          </cell>
          <cell r="K341720">
            <v>0</v>
          </cell>
        </row>
        <row r="341721">
          <cell r="J341721">
            <v>0.43367</v>
          </cell>
          <cell r="K341721">
            <v>0</v>
          </cell>
        </row>
        <row r="341722">
          <cell r="J341722">
            <v>0.43208999999999997</v>
          </cell>
          <cell r="K341722">
            <v>0</v>
          </cell>
        </row>
        <row r="341723">
          <cell r="J341723">
            <v>0.43996000000000002</v>
          </cell>
          <cell r="K341723">
            <v>0</v>
          </cell>
        </row>
        <row r="341724">
          <cell r="J341724">
            <v>0.44856000000000001</v>
          </cell>
          <cell r="K341724">
            <v>0.2</v>
          </cell>
        </row>
        <row r="341725">
          <cell r="J341725">
            <v>0.42819000000000002</v>
          </cell>
          <cell r="K341725">
            <v>0.2</v>
          </cell>
        </row>
        <row r="341726">
          <cell r="J341726">
            <v>0.43661</v>
          </cell>
          <cell r="K341726">
            <v>0.2</v>
          </cell>
        </row>
        <row r="341727">
          <cell r="J341727">
            <v>0.44961000000000001</v>
          </cell>
          <cell r="K341727">
            <v>0.2</v>
          </cell>
        </row>
        <row r="341728">
          <cell r="J341728">
            <v>0.44801000000000002</v>
          </cell>
          <cell r="K341728">
            <v>0.2</v>
          </cell>
        </row>
        <row r="341729">
          <cell r="J341729">
            <v>0.45568999999999998</v>
          </cell>
          <cell r="K341729">
            <v>0.2</v>
          </cell>
        </row>
        <row r="341730">
          <cell r="J341730">
            <v>0.44440000000000002</v>
          </cell>
          <cell r="K341730">
            <v>0.2</v>
          </cell>
        </row>
        <row r="341731">
          <cell r="J341731">
            <v>0.45828999999999998</v>
          </cell>
          <cell r="K341731">
            <v>0.2</v>
          </cell>
        </row>
        <row r="341732">
          <cell r="J341732">
            <v>0.44777</v>
          </cell>
          <cell r="K341732">
            <v>0.2</v>
          </cell>
        </row>
        <row r="341733">
          <cell r="J341733">
            <v>0.43791000000000002</v>
          </cell>
          <cell r="K341733">
            <v>0.2</v>
          </cell>
        </row>
        <row r="341734">
          <cell r="J341734">
            <v>0.46011000000000002</v>
          </cell>
          <cell r="K341734">
            <v>0.2</v>
          </cell>
        </row>
        <row r="341735">
          <cell r="J341735">
            <v>0.46332000000000001</v>
          </cell>
          <cell r="K341735">
            <v>0.2</v>
          </cell>
        </row>
        <row r="341736">
          <cell r="J341736">
            <v>0.48487000000000002</v>
          </cell>
          <cell r="K341736">
            <v>0.2</v>
          </cell>
        </row>
        <row r="341737">
          <cell r="J341737">
            <v>0.46697</v>
          </cell>
          <cell r="K341737">
            <v>0</v>
          </cell>
        </row>
        <row r="341738">
          <cell r="J341738">
            <v>0.45777000000000001</v>
          </cell>
          <cell r="K341738">
            <v>0</v>
          </cell>
        </row>
        <row r="341739">
          <cell r="J341739">
            <v>0.46877000000000002</v>
          </cell>
          <cell r="K341739">
            <v>0</v>
          </cell>
        </row>
        <row r="341740">
          <cell r="J341740">
            <v>0.47145999999999999</v>
          </cell>
          <cell r="K341740">
            <v>0</v>
          </cell>
        </row>
        <row r="341741">
          <cell r="J341741">
            <v>0.47371000000000002</v>
          </cell>
          <cell r="K341741">
            <v>0</v>
          </cell>
        </row>
        <row r="341742">
          <cell r="J341742">
            <v>0.49091000000000001</v>
          </cell>
          <cell r="K341742">
            <v>0</v>
          </cell>
        </row>
        <row r="341743">
          <cell r="J341743">
            <v>0.48875000000000002</v>
          </cell>
          <cell r="K341743">
            <v>0</v>
          </cell>
        </row>
        <row r="341744">
          <cell r="J341744">
            <v>0.49930999999999998</v>
          </cell>
          <cell r="K341744">
            <v>0</v>
          </cell>
        </row>
        <row r="341745">
          <cell r="J341745">
            <v>0.47316999999999998</v>
          </cell>
          <cell r="K341745">
            <v>0</v>
          </cell>
        </row>
        <row r="341746">
          <cell r="J341746">
            <v>0.49778</v>
          </cell>
          <cell r="K341746">
            <v>0</v>
          </cell>
        </row>
        <row r="341747">
          <cell r="J341747">
            <v>0.48874000000000001</v>
          </cell>
          <cell r="K341747">
            <v>0</v>
          </cell>
        </row>
        <row r="341748">
          <cell r="J341748">
            <v>0.48703999999999997</v>
          </cell>
          <cell r="K341748">
            <v>0</v>
          </cell>
        </row>
        <row r="341749">
          <cell r="J341749">
            <v>0.49786999999999998</v>
          </cell>
          <cell r="K341749">
            <v>0</v>
          </cell>
        </row>
        <row r="341750">
          <cell r="J341750">
            <v>0.50202999999999998</v>
          </cell>
          <cell r="K341750">
            <v>0</v>
          </cell>
        </row>
        <row r="341751">
          <cell r="J341751">
            <v>0.49952000000000002</v>
          </cell>
          <cell r="K341751">
            <v>0</v>
          </cell>
        </row>
        <row r="341752">
          <cell r="J341752">
            <v>0.48981999999999998</v>
          </cell>
          <cell r="K341752">
            <v>0</v>
          </cell>
        </row>
        <row r="341753">
          <cell r="J341753">
            <v>0.48993999999999999</v>
          </cell>
          <cell r="K341753">
            <v>0</v>
          </cell>
        </row>
        <row r="341754">
          <cell r="J341754">
            <v>0.49093999999999999</v>
          </cell>
          <cell r="K341754">
            <v>0</v>
          </cell>
        </row>
        <row r="341755">
          <cell r="J341755">
            <v>0.50876999999999994</v>
          </cell>
          <cell r="K341755">
            <v>0</v>
          </cell>
        </row>
        <row r="341756">
          <cell r="J341756">
            <v>0.49158000000000002</v>
          </cell>
          <cell r="K341756">
            <v>0</v>
          </cell>
        </row>
        <row r="341757">
          <cell r="J341757">
            <v>0.50295000000000001</v>
          </cell>
          <cell r="K341757">
            <v>0</v>
          </cell>
        </row>
        <row r="341758">
          <cell r="J341758">
            <v>0.49164999999999998</v>
          </cell>
          <cell r="K341758">
            <v>0</v>
          </cell>
        </row>
        <row r="341759">
          <cell r="J341759">
            <v>0.48037999999999997</v>
          </cell>
          <cell r="K341759">
            <v>0</v>
          </cell>
        </row>
        <row r="341760">
          <cell r="J341760">
            <v>0.49068000000000001</v>
          </cell>
          <cell r="K341760">
            <v>0</v>
          </cell>
        </row>
        <row r="341761">
          <cell r="J341761">
            <v>0.49789</v>
          </cell>
          <cell r="K341761">
            <v>0</v>
          </cell>
        </row>
        <row r="341762">
          <cell r="J341762">
            <v>0.48699999999999999</v>
          </cell>
          <cell r="K341762">
            <v>0</v>
          </cell>
        </row>
        <row r="341763">
          <cell r="J341763">
            <v>0.49532999999999999</v>
          </cell>
          <cell r="K341763">
            <v>0</v>
          </cell>
        </row>
        <row r="341764">
          <cell r="J341764">
            <v>0.50439000000000001</v>
          </cell>
          <cell r="K341764">
            <v>0</v>
          </cell>
        </row>
        <row r="341765">
          <cell r="J341765">
            <v>0.49530999999999997</v>
          </cell>
          <cell r="K341765">
            <v>0</v>
          </cell>
        </row>
        <row r="341766">
          <cell r="J341766">
            <v>0.47477999999999998</v>
          </cell>
          <cell r="K341766">
            <v>0</v>
          </cell>
        </row>
        <row r="341767">
          <cell r="J341767">
            <v>0.48418</v>
          </cell>
          <cell r="K341767">
            <v>0</v>
          </cell>
        </row>
        <row r="341768">
          <cell r="J341768">
            <v>0.47403000000000001</v>
          </cell>
          <cell r="K341768">
            <v>0</v>
          </cell>
        </row>
        <row r="341769">
          <cell r="J341769">
            <v>0.48366999999999999</v>
          </cell>
          <cell r="K341769">
            <v>0</v>
          </cell>
        </row>
        <row r="341770">
          <cell r="J341770">
            <v>0.48432999999999998</v>
          </cell>
          <cell r="K341770">
            <v>0</v>
          </cell>
        </row>
        <row r="341771">
          <cell r="J341771">
            <v>0.48004000000000002</v>
          </cell>
          <cell r="K341771">
            <v>0</v>
          </cell>
        </row>
        <row r="341772">
          <cell r="J341772">
            <v>0.47874</v>
          </cell>
          <cell r="K341772">
            <v>0</v>
          </cell>
        </row>
        <row r="341773">
          <cell r="J341773">
            <v>0.47904000000000002</v>
          </cell>
          <cell r="K341773">
            <v>0</v>
          </cell>
        </row>
        <row r="341774">
          <cell r="J341774">
            <v>0.47416999999999998</v>
          </cell>
          <cell r="K341774">
            <v>0</v>
          </cell>
        </row>
        <row r="341775">
          <cell r="J341775">
            <v>0.46512999999999999</v>
          </cell>
          <cell r="K341775">
            <v>0</v>
          </cell>
        </row>
        <row r="341776">
          <cell r="J341776">
            <v>0.49291000000000001</v>
          </cell>
          <cell r="K341776">
            <v>0</v>
          </cell>
        </row>
        <row r="341777">
          <cell r="J341777">
            <v>0.48924000000000001</v>
          </cell>
          <cell r="K341777">
            <v>0</v>
          </cell>
        </row>
        <row r="341778">
          <cell r="J341778">
            <v>0.48562</v>
          </cell>
          <cell r="K341778">
            <v>0</v>
          </cell>
        </row>
        <row r="341779">
          <cell r="J341779">
            <v>0.47749000000000003</v>
          </cell>
          <cell r="K341779">
            <v>0</v>
          </cell>
        </row>
        <row r="341780">
          <cell r="J341780">
            <v>0.47538000000000002</v>
          </cell>
          <cell r="K341780">
            <v>0</v>
          </cell>
        </row>
        <row r="341781">
          <cell r="J341781">
            <v>0.47027999999999998</v>
          </cell>
          <cell r="K341781">
            <v>0</v>
          </cell>
        </row>
        <row r="341782">
          <cell r="J341782">
            <v>0.45973999999999998</v>
          </cell>
          <cell r="K341782">
            <v>0</v>
          </cell>
        </row>
        <row r="341783">
          <cell r="J341783">
            <v>0.47133000000000003</v>
          </cell>
          <cell r="K341783">
            <v>0</v>
          </cell>
        </row>
        <row r="341784">
          <cell r="J341784">
            <v>0.45713999999999999</v>
          </cell>
          <cell r="K341784">
            <v>0</v>
          </cell>
        </row>
        <row r="341785">
          <cell r="J341785">
            <v>0.45926</v>
          </cell>
          <cell r="K341785">
            <v>0</v>
          </cell>
        </row>
        <row r="341786">
          <cell r="J341786">
            <v>0.51624999999999999</v>
          </cell>
          <cell r="K341786">
            <v>0</v>
          </cell>
        </row>
        <row r="341787">
          <cell r="J341787">
            <v>0.46018999999999999</v>
          </cell>
          <cell r="K341787">
            <v>0</v>
          </cell>
        </row>
        <row r="341788">
          <cell r="J341788">
            <v>0.48153000000000001</v>
          </cell>
          <cell r="K341788">
            <v>0</v>
          </cell>
        </row>
        <row r="341789">
          <cell r="J341789">
            <v>0.47452</v>
          </cell>
          <cell r="K341789">
            <v>0</v>
          </cell>
        </row>
        <row r="341790">
          <cell r="J341790">
            <v>0.47459000000000001</v>
          </cell>
          <cell r="K341790">
            <v>0</v>
          </cell>
        </row>
        <row r="341791">
          <cell r="J341791">
            <v>0.48665999999999998</v>
          </cell>
          <cell r="K341791">
            <v>0</v>
          </cell>
        </row>
        <row r="341792">
          <cell r="J341792">
            <v>0.48859000000000002</v>
          </cell>
          <cell r="K341792">
            <v>0</v>
          </cell>
        </row>
        <row r="341793">
          <cell r="J341793">
            <v>0.47126000000000001</v>
          </cell>
          <cell r="K341793">
            <v>0</v>
          </cell>
        </row>
        <row r="341794">
          <cell r="J341794">
            <v>0.47060999999999997</v>
          </cell>
          <cell r="K341794">
            <v>0</v>
          </cell>
        </row>
        <row r="341795">
          <cell r="J341795">
            <v>0.49225000000000002</v>
          </cell>
          <cell r="K341795">
            <v>0</v>
          </cell>
        </row>
        <row r="341796">
          <cell r="J341796">
            <v>0.48307</v>
          </cell>
          <cell r="K341796">
            <v>0</v>
          </cell>
        </row>
        <row r="341797">
          <cell r="J341797">
            <v>0.47231000000000001</v>
          </cell>
          <cell r="K341797">
            <v>0</v>
          </cell>
        </row>
        <row r="341798">
          <cell r="J341798">
            <v>0.47641</v>
          </cell>
          <cell r="K341798">
            <v>0</v>
          </cell>
        </row>
        <row r="341799">
          <cell r="J341799">
            <v>0.48472999999999999</v>
          </cell>
          <cell r="K341799">
            <v>0</v>
          </cell>
        </row>
        <row r="341800">
          <cell r="J341800">
            <v>0.48560999999999999</v>
          </cell>
          <cell r="K341800">
            <v>0</v>
          </cell>
        </row>
        <row r="341801">
          <cell r="J341801">
            <v>0.47731000000000001</v>
          </cell>
          <cell r="K341801">
            <v>0</v>
          </cell>
        </row>
        <row r="341802">
          <cell r="J341802">
            <v>0.48964999999999997</v>
          </cell>
          <cell r="K341802">
            <v>0</v>
          </cell>
        </row>
        <row r="341803">
          <cell r="J341803">
            <v>0.49382999999999999</v>
          </cell>
          <cell r="K341803">
            <v>0</v>
          </cell>
        </row>
        <row r="341804">
          <cell r="J341804">
            <v>0.4753</v>
          </cell>
          <cell r="K341804">
            <v>0</v>
          </cell>
        </row>
        <row r="341805">
          <cell r="J341805">
            <v>0.47860999999999998</v>
          </cell>
          <cell r="K341805">
            <v>0</v>
          </cell>
        </row>
        <row r="341806">
          <cell r="J341806">
            <v>0.47632000000000002</v>
          </cell>
          <cell r="K341806">
            <v>0</v>
          </cell>
        </row>
        <row r="341807">
          <cell r="J341807">
            <v>0.48126999999999998</v>
          </cell>
          <cell r="K341807">
            <v>0</v>
          </cell>
        </row>
        <row r="341808">
          <cell r="J341808">
            <v>0.47295999999999999</v>
          </cell>
          <cell r="K341808">
            <v>0</v>
          </cell>
        </row>
        <row r="341809">
          <cell r="J341809">
            <v>0.48363</v>
          </cell>
          <cell r="K341809">
            <v>0</v>
          </cell>
        </row>
        <row r="341810">
          <cell r="J341810">
            <v>0.47249000000000002</v>
          </cell>
          <cell r="K341810">
            <v>0</v>
          </cell>
        </row>
        <row r="341811">
          <cell r="J341811">
            <v>0.47121000000000002</v>
          </cell>
          <cell r="K341811">
            <v>0</v>
          </cell>
        </row>
        <row r="341812">
          <cell r="J341812">
            <v>0.47489999999999999</v>
          </cell>
          <cell r="K341812">
            <v>0</v>
          </cell>
        </row>
        <row r="341813">
          <cell r="J341813">
            <v>0.45946999999999999</v>
          </cell>
          <cell r="K341813">
            <v>0</v>
          </cell>
        </row>
        <row r="341814">
          <cell r="J341814">
            <v>0.46899999999999997</v>
          </cell>
          <cell r="K341814">
            <v>0</v>
          </cell>
        </row>
        <row r="341815">
          <cell r="J341815">
            <v>0.46836</v>
          </cell>
          <cell r="K341815">
            <v>0</v>
          </cell>
        </row>
        <row r="341816">
          <cell r="J341816">
            <v>0.46795999999999999</v>
          </cell>
          <cell r="K341816">
            <v>0</v>
          </cell>
        </row>
        <row r="341817">
          <cell r="J341817">
            <v>0.46325</v>
          </cell>
          <cell r="K341817">
            <v>0</v>
          </cell>
        </row>
        <row r="341818">
          <cell r="J341818">
            <v>0.46808</v>
          </cell>
          <cell r="K341818">
            <v>0</v>
          </cell>
        </row>
        <row r="341819">
          <cell r="J341819">
            <v>0.47061999999999998</v>
          </cell>
          <cell r="K341819">
            <v>0</v>
          </cell>
        </row>
        <row r="341820">
          <cell r="J341820">
            <v>0.45911999999999997</v>
          </cell>
          <cell r="K341820">
            <v>0</v>
          </cell>
        </row>
        <row r="341821">
          <cell r="J341821">
            <v>0.45221</v>
          </cell>
          <cell r="K341821">
            <v>0</v>
          </cell>
        </row>
        <row r="341822">
          <cell r="J341822">
            <v>0.44991999999999999</v>
          </cell>
          <cell r="K341822">
            <v>0</v>
          </cell>
        </row>
        <row r="341823">
          <cell r="J341823">
            <v>0.47455999999999998</v>
          </cell>
          <cell r="K341823">
            <v>0</v>
          </cell>
        </row>
        <row r="341824">
          <cell r="J341824">
            <v>0.47023999999999999</v>
          </cell>
          <cell r="K341824">
            <v>0</v>
          </cell>
        </row>
        <row r="341825">
          <cell r="J341825">
            <v>0.46599000000000002</v>
          </cell>
          <cell r="K341825">
            <v>0</v>
          </cell>
        </row>
        <row r="341826">
          <cell r="J341826">
            <v>0.47171999999999997</v>
          </cell>
          <cell r="K341826">
            <v>0</v>
          </cell>
        </row>
        <row r="341827">
          <cell r="J341827">
            <v>0.48068</v>
          </cell>
          <cell r="K341827">
            <v>0</v>
          </cell>
        </row>
        <row r="341828">
          <cell r="J341828">
            <v>0.47256999999999999</v>
          </cell>
          <cell r="K341828">
            <v>0</v>
          </cell>
        </row>
        <row r="341829">
          <cell r="J341829">
            <v>0.47321999999999997</v>
          </cell>
          <cell r="K341829">
            <v>0</v>
          </cell>
        </row>
        <row r="341830">
          <cell r="J341830">
            <v>0.46650999999999998</v>
          </cell>
          <cell r="K341830">
            <v>0</v>
          </cell>
        </row>
        <row r="341831">
          <cell r="J341831">
            <v>0.49142000000000002</v>
          </cell>
          <cell r="K341831">
            <v>0</v>
          </cell>
        </row>
        <row r="341832">
          <cell r="J341832">
            <v>0.48542999999999997</v>
          </cell>
          <cell r="K341832">
            <v>0</v>
          </cell>
        </row>
        <row r="341833">
          <cell r="J341833">
            <v>0.49763000000000002</v>
          </cell>
          <cell r="K341833">
            <v>0</v>
          </cell>
        </row>
        <row r="341834">
          <cell r="J341834">
            <v>0.50473999999999997</v>
          </cell>
          <cell r="K341834">
            <v>0</v>
          </cell>
        </row>
        <row r="341835">
          <cell r="J341835">
            <v>0.51171999999999995</v>
          </cell>
          <cell r="K341835">
            <v>0</v>
          </cell>
        </row>
        <row r="341836">
          <cell r="J341836">
            <v>0.50673000000000001</v>
          </cell>
          <cell r="K341836">
            <v>0</v>
          </cell>
        </row>
        <row r="341837">
          <cell r="J341837">
            <v>0.50636999999999999</v>
          </cell>
          <cell r="K341837">
            <v>0</v>
          </cell>
        </row>
        <row r="341838">
          <cell r="J341838">
            <v>0.48897000000000002</v>
          </cell>
          <cell r="K341838">
            <v>0</v>
          </cell>
        </row>
        <row r="341839">
          <cell r="J341839">
            <v>0.51099000000000006</v>
          </cell>
          <cell r="K341839">
            <v>0</v>
          </cell>
        </row>
        <row r="341840">
          <cell r="J341840">
            <v>0.50060000000000004</v>
          </cell>
          <cell r="K341840">
            <v>0</v>
          </cell>
        </row>
        <row r="341841">
          <cell r="J341841">
            <v>0.50709000000000004</v>
          </cell>
          <cell r="K341841">
            <v>0</v>
          </cell>
        </row>
        <row r="341842">
          <cell r="J341842">
            <v>0.52975000000000005</v>
          </cell>
          <cell r="K341842">
            <v>0</v>
          </cell>
        </row>
        <row r="341843">
          <cell r="J341843">
            <v>0.53264</v>
          </cell>
          <cell r="K341843">
            <v>0</v>
          </cell>
        </row>
        <row r="341844">
          <cell r="J341844">
            <v>0.53929000000000005</v>
          </cell>
          <cell r="K341844">
            <v>0</v>
          </cell>
        </row>
        <row r="341845">
          <cell r="J341845">
            <v>0.51588999999999996</v>
          </cell>
          <cell r="K341845">
            <v>0</v>
          </cell>
        </row>
        <row r="341846">
          <cell r="J341846">
            <v>0.51798999999999995</v>
          </cell>
          <cell r="K341846">
            <v>0</v>
          </cell>
        </row>
        <row r="341847">
          <cell r="J341847">
            <v>0.50756999999999997</v>
          </cell>
          <cell r="K341847">
            <v>0</v>
          </cell>
        </row>
        <row r="341848">
          <cell r="J341848">
            <v>0.52281</v>
          </cell>
          <cell r="K341848">
            <v>0</v>
          </cell>
        </row>
        <row r="341849">
          <cell r="J341849">
            <v>0.52280000000000004</v>
          </cell>
          <cell r="K341849">
            <v>0</v>
          </cell>
        </row>
        <row r="341850">
          <cell r="J341850">
            <v>0.52210999999999996</v>
          </cell>
          <cell r="K341850">
            <v>0</v>
          </cell>
        </row>
        <row r="341851">
          <cell r="J341851">
            <v>0.50451000000000001</v>
          </cell>
          <cell r="K341851">
            <v>0</v>
          </cell>
        </row>
        <row r="341852">
          <cell r="J341852">
            <v>0.52344000000000002</v>
          </cell>
          <cell r="K341852">
            <v>0</v>
          </cell>
        </row>
        <row r="341853">
          <cell r="J341853">
            <v>0.49847000000000002</v>
          </cell>
          <cell r="K341853">
            <v>0</v>
          </cell>
        </row>
        <row r="341854">
          <cell r="J341854">
            <v>0.51258999999999999</v>
          </cell>
          <cell r="K341854">
            <v>0</v>
          </cell>
        </row>
        <row r="341855">
          <cell r="J341855">
            <v>0.48775000000000002</v>
          </cell>
          <cell r="K341855">
            <v>0</v>
          </cell>
        </row>
        <row r="341856">
          <cell r="J341856">
            <v>0.49330000000000002</v>
          </cell>
          <cell r="K341856">
            <v>0</v>
          </cell>
        </row>
        <row r="341857">
          <cell r="J341857">
            <v>0.51312999999999998</v>
          </cell>
          <cell r="K341857">
            <v>0</v>
          </cell>
        </row>
        <row r="341858">
          <cell r="J341858">
            <v>0.49370999999999998</v>
          </cell>
          <cell r="K341858">
            <v>0</v>
          </cell>
        </row>
        <row r="341859">
          <cell r="J341859">
            <v>0.49271999999999999</v>
          </cell>
          <cell r="K341859">
            <v>0</v>
          </cell>
        </row>
        <row r="341860">
          <cell r="J341860">
            <v>0.48214000000000001</v>
          </cell>
          <cell r="K341860">
            <v>0</v>
          </cell>
        </row>
        <row r="341861">
          <cell r="J341861">
            <v>0.49258000000000002</v>
          </cell>
          <cell r="K341861">
            <v>0</v>
          </cell>
        </row>
        <row r="341862">
          <cell r="J341862">
            <v>0.48880000000000001</v>
          </cell>
          <cell r="K341862">
            <v>0</v>
          </cell>
        </row>
        <row r="341863">
          <cell r="J341863">
            <v>0.49762000000000001</v>
          </cell>
          <cell r="K341863">
            <v>0</v>
          </cell>
        </row>
        <row r="341864">
          <cell r="J341864">
            <v>0.49492000000000003</v>
          </cell>
          <cell r="K341864">
            <v>0</v>
          </cell>
        </row>
        <row r="341865">
          <cell r="J341865">
            <v>0.48659999999999998</v>
          </cell>
          <cell r="K341865">
            <v>0</v>
          </cell>
        </row>
        <row r="341866">
          <cell r="J341866">
            <v>0.49451000000000001</v>
          </cell>
          <cell r="K341866">
            <v>0</v>
          </cell>
        </row>
        <row r="341867">
          <cell r="J341867">
            <v>0.48808000000000001</v>
          </cell>
          <cell r="K341867">
            <v>0</v>
          </cell>
        </row>
        <row r="341868">
          <cell r="J341868">
            <v>0.49514999999999998</v>
          </cell>
          <cell r="K341868">
            <v>0</v>
          </cell>
        </row>
        <row r="341869">
          <cell r="J341869">
            <v>0.49570999999999998</v>
          </cell>
          <cell r="K341869">
            <v>0</v>
          </cell>
        </row>
        <row r="341870">
          <cell r="J341870">
            <v>0.49530000000000002</v>
          </cell>
          <cell r="K341870">
            <v>0</v>
          </cell>
        </row>
        <row r="341871">
          <cell r="J341871">
            <v>0.49569999999999997</v>
          </cell>
          <cell r="K341871">
            <v>0</v>
          </cell>
        </row>
        <row r="341872">
          <cell r="J341872">
            <v>0.47922999999999999</v>
          </cell>
          <cell r="K341872">
            <v>0</v>
          </cell>
        </row>
        <row r="341873">
          <cell r="J341873">
            <v>0.47338999999999998</v>
          </cell>
          <cell r="K341873">
            <v>0</v>
          </cell>
        </row>
        <row r="341874">
          <cell r="J341874">
            <v>0.48493000000000003</v>
          </cell>
          <cell r="K341874">
            <v>0</v>
          </cell>
        </row>
        <row r="341875">
          <cell r="J341875">
            <v>0.4748</v>
          </cell>
          <cell r="K341875">
            <v>0</v>
          </cell>
        </row>
        <row r="341876">
          <cell r="J341876">
            <v>0.48568</v>
          </cell>
          <cell r="K341876">
            <v>0</v>
          </cell>
        </row>
        <row r="341877">
          <cell r="J341877">
            <v>0.48687000000000002</v>
          </cell>
          <cell r="K341877">
            <v>0</v>
          </cell>
        </row>
        <row r="341878">
          <cell r="J341878">
            <v>0.47844999999999999</v>
          </cell>
          <cell r="K341878">
            <v>0</v>
          </cell>
        </row>
        <row r="341879">
          <cell r="J341879">
            <v>0.47699999999999998</v>
          </cell>
          <cell r="K341879">
            <v>0</v>
          </cell>
        </row>
        <row r="341880">
          <cell r="J341880">
            <v>0.49880999999999998</v>
          </cell>
          <cell r="K341880">
            <v>0</v>
          </cell>
        </row>
        <row r="341881">
          <cell r="J341881">
            <v>0.49506</v>
          </cell>
          <cell r="K341881">
            <v>0</v>
          </cell>
        </row>
        <row r="341882">
          <cell r="J341882">
            <v>0.48008000000000001</v>
          </cell>
          <cell r="K341882">
            <v>0</v>
          </cell>
        </row>
        <row r="341883">
          <cell r="J341883">
            <v>0.48792000000000002</v>
          </cell>
          <cell r="K341883">
            <v>0</v>
          </cell>
        </row>
        <row r="341884">
          <cell r="J341884">
            <v>0.47127000000000002</v>
          </cell>
          <cell r="K341884">
            <v>0</v>
          </cell>
        </row>
        <row r="341885">
          <cell r="J341885">
            <v>0.47848000000000002</v>
          </cell>
          <cell r="K341885">
            <v>0</v>
          </cell>
        </row>
        <row r="341886">
          <cell r="J341886">
            <v>0.48812</v>
          </cell>
          <cell r="K341886">
            <v>0</v>
          </cell>
        </row>
        <row r="341887">
          <cell r="J341887">
            <v>0.48583999999999999</v>
          </cell>
          <cell r="K341887">
            <v>0</v>
          </cell>
        </row>
        <row r="341888">
          <cell r="J341888">
            <v>0.50365000000000004</v>
          </cell>
          <cell r="K341888">
            <v>0</v>
          </cell>
        </row>
        <row r="341889">
          <cell r="J341889">
            <v>0.49020000000000002</v>
          </cell>
          <cell r="K341889">
            <v>0</v>
          </cell>
        </row>
        <row r="341890">
          <cell r="J341890">
            <v>0.48455999999999999</v>
          </cell>
          <cell r="K341890">
            <v>0</v>
          </cell>
        </row>
        <row r="341891">
          <cell r="J341891">
            <v>0.50229000000000001</v>
          </cell>
          <cell r="K341891">
            <v>0</v>
          </cell>
        </row>
        <row r="341892">
          <cell r="J341892">
            <v>0.48664000000000002</v>
          </cell>
          <cell r="K341892">
            <v>0</v>
          </cell>
        </row>
        <row r="341893">
          <cell r="J341893">
            <v>0.49885000000000002</v>
          </cell>
          <cell r="K341893">
            <v>0</v>
          </cell>
        </row>
        <row r="341894">
          <cell r="J341894">
            <v>0.49761</v>
          </cell>
          <cell r="K341894">
            <v>0</v>
          </cell>
        </row>
        <row r="341895">
          <cell r="J341895">
            <v>0.49347000000000002</v>
          </cell>
          <cell r="K341895">
            <v>0</v>
          </cell>
        </row>
        <row r="341896">
          <cell r="J341896">
            <v>0.48854999999999998</v>
          </cell>
          <cell r="K341896">
            <v>0</v>
          </cell>
        </row>
        <row r="341897">
          <cell r="J341897">
            <v>0.48233999999999999</v>
          </cell>
          <cell r="K341897">
            <v>0</v>
          </cell>
        </row>
        <row r="341898">
          <cell r="J341898">
            <v>0.49003000000000002</v>
          </cell>
          <cell r="K341898">
            <v>0</v>
          </cell>
        </row>
        <row r="341899">
          <cell r="J341899">
            <v>0.49360999999999999</v>
          </cell>
          <cell r="K341899">
            <v>0</v>
          </cell>
        </row>
        <row r="341900">
          <cell r="J341900">
            <v>0.49692999999999998</v>
          </cell>
          <cell r="K341900">
            <v>0</v>
          </cell>
        </row>
        <row r="341901">
          <cell r="J341901">
            <v>0.49325999999999998</v>
          </cell>
          <cell r="K341901">
            <v>0</v>
          </cell>
        </row>
        <row r="341902">
          <cell r="J341902">
            <v>0.49825000000000003</v>
          </cell>
          <cell r="K341902">
            <v>0</v>
          </cell>
        </row>
        <row r="341903">
          <cell r="J341903">
            <v>0.49075000000000002</v>
          </cell>
          <cell r="K341903">
            <v>0</v>
          </cell>
        </row>
        <row r="341904">
          <cell r="J341904">
            <v>0.49936000000000003</v>
          </cell>
          <cell r="K341904">
            <v>0</v>
          </cell>
        </row>
        <row r="341905">
          <cell r="J341905">
            <v>0.49458000000000002</v>
          </cell>
          <cell r="K341905">
            <v>0</v>
          </cell>
        </row>
        <row r="341906">
          <cell r="J341906">
            <v>0.47678999999999999</v>
          </cell>
          <cell r="K341906">
            <v>0</v>
          </cell>
        </row>
        <row r="341907">
          <cell r="J341907">
            <v>0.47799000000000003</v>
          </cell>
          <cell r="K341907">
            <v>0</v>
          </cell>
        </row>
        <row r="341908">
          <cell r="J341908">
            <v>0.47710999999999998</v>
          </cell>
          <cell r="K341908">
            <v>0</v>
          </cell>
        </row>
        <row r="341909">
          <cell r="J341909">
            <v>0.47619</v>
          </cell>
          <cell r="K341909">
            <v>0</v>
          </cell>
        </row>
        <row r="341910">
          <cell r="J341910">
            <v>0.47406999999999999</v>
          </cell>
          <cell r="K341910">
            <v>0</v>
          </cell>
        </row>
        <row r="341911">
          <cell r="J341911">
            <v>0.49513000000000001</v>
          </cell>
          <cell r="K341911">
            <v>0</v>
          </cell>
        </row>
        <row r="341912">
          <cell r="J341912">
            <v>0.48426999999999998</v>
          </cell>
          <cell r="K341912">
            <v>0</v>
          </cell>
        </row>
        <row r="341913">
          <cell r="J341913">
            <v>0.49170000000000003</v>
          </cell>
          <cell r="K341913">
            <v>0</v>
          </cell>
        </row>
        <row r="341914">
          <cell r="J341914">
            <v>0.47926000000000002</v>
          </cell>
          <cell r="K341914">
            <v>0</v>
          </cell>
        </row>
        <row r="341915">
          <cell r="J341915">
            <v>0.47966999999999999</v>
          </cell>
          <cell r="K341915">
            <v>0</v>
          </cell>
        </row>
        <row r="341916">
          <cell r="J341916">
            <v>0.47813</v>
          </cell>
          <cell r="K341916">
            <v>0</v>
          </cell>
        </row>
        <row r="341917">
          <cell r="J341917">
            <v>0.47669</v>
          </cell>
          <cell r="K341917">
            <v>0</v>
          </cell>
        </row>
        <row r="341918">
          <cell r="J341918">
            <v>0.47686000000000001</v>
          </cell>
          <cell r="K341918">
            <v>0</v>
          </cell>
        </row>
        <row r="341919">
          <cell r="J341919">
            <v>0.47611999999999999</v>
          </cell>
          <cell r="K341919">
            <v>0</v>
          </cell>
        </row>
        <row r="341920">
          <cell r="J341920">
            <v>0.47522999999999999</v>
          </cell>
          <cell r="K341920">
            <v>0</v>
          </cell>
        </row>
        <row r="341921">
          <cell r="J341921">
            <v>0.47670000000000001</v>
          </cell>
          <cell r="K341921">
            <v>0</v>
          </cell>
        </row>
        <row r="341922">
          <cell r="J341922">
            <v>0.48984</v>
          </cell>
          <cell r="K341922">
            <v>0</v>
          </cell>
        </row>
        <row r="341923">
          <cell r="J341923">
            <v>0.47993999999999998</v>
          </cell>
          <cell r="K341923">
            <v>0</v>
          </cell>
        </row>
        <row r="341924">
          <cell r="J341924">
            <v>0.49856</v>
          </cell>
          <cell r="K341924">
            <v>0</v>
          </cell>
        </row>
        <row r="341925">
          <cell r="J341925">
            <v>0.4929</v>
          </cell>
          <cell r="K341925">
            <v>0</v>
          </cell>
        </row>
        <row r="341926">
          <cell r="J341926">
            <v>0.49464000000000002</v>
          </cell>
          <cell r="K341926">
            <v>0</v>
          </cell>
        </row>
        <row r="341927">
          <cell r="J341927">
            <v>0.50739000000000001</v>
          </cell>
          <cell r="K341927">
            <v>0</v>
          </cell>
        </row>
        <row r="341928">
          <cell r="J341928">
            <v>0.50929000000000002</v>
          </cell>
          <cell r="K341928">
            <v>0</v>
          </cell>
        </row>
        <row r="341929">
          <cell r="J341929">
            <v>0.50965000000000005</v>
          </cell>
          <cell r="K341929">
            <v>0</v>
          </cell>
        </row>
        <row r="341930">
          <cell r="J341930">
            <v>0.51136999999999999</v>
          </cell>
          <cell r="K341930">
            <v>0</v>
          </cell>
        </row>
        <row r="341931">
          <cell r="J341931">
            <v>0.52363999999999999</v>
          </cell>
          <cell r="K341931">
            <v>0</v>
          </cell>
        </row>
        <row r="341932">
          <cell r="J341932">
            <v>0.51507000000000003</v>
          </cell>
          <cell r="K341932">
            <v>0</v>
          </cell>
        </row>
        <row r="341933">
          <cell r="J341933">
            <v>0.52642999999999995</v>
          </cell>
          <cell r="K341933">
            <v>0</v>
          </cell>
        </row>
        <row r="341934">
          <cell r="J341934">
            <v>0.53898000000000001</v>
          </cell>
          <cell r="K341934">
            <v>0</v>
          </cell>
        </row>
        <row r="341935">
          <cell r="J341935">
            <v>0.54064000000000001</v>
          </cell>
          <cell r="K341935">
            <v>0</v>
          </cell>
        </row>
        <row r="341936">
          <cell r="J341936">
            <v>0.54096</v>
          </cell>
          <cell r="K341936">
            <v>0</v>
          </cell>
        </row>
        <row r="341937">
          <cell r="J341937">
            <v>0.53649000000000002</v>
          </cell>
          <cell r="K341937">
            <v>0</v>
          </cell>
        </row>
        <row r="341938">
          <cell r="J341938">
            <v>0.53385000000000005</v>
          </cell>
          <cell r="K341938">
            <v>0</v>
          </cell>
        </row>
        <row r="341939">
          <cell r="J341939">
            <v>0.53805000000000003</v>
          </cell>
          <cell r="K341939">
            <v>0</v>
          </cell>
        </row>
        <row r="341940">
          <cell r="J341940">
            <v>0.53019000000000005</v>
          </cell>
          <cell r="K341940">
            <v>0</v>
          </cell>
        </row>
        <row r="341941">
          <cell r="J341941">
            <v>0.52790000000000004</v>
          </cell>
          <cell r="K341941">
            <v>0</v>
          </cell>
        </row>
        <row r="341942">
          <cell r="J341942">
            <v>0.52941000000000005</v>
          </cell>
          <cell r="K341942">
            <v>0</v>
          </cell>
        </row>
        <row r="341943">
          <cell r="J341943">
            <v>0.52956000000000003</v>
          </cell>
          <cell r="K341943">
            <v>0</v>
          </cell>
        </row>
        <row r="341944">
          <cell r="J341944">
            <v>0.53036000000000005</v>
          </cell>
          <cell r="K341944">
            <v>0</v>
          </cell>
        </row>
        <row r="341945">
          <cell r="J341945">
            <v>0.53088999999999997</v>
          </cell>
          <cell r="K341945">
            <v>0</v>
          </cell>
        </row>
        <row r="341946">
          <cell r="J341946">
            <v>0.52154999999999996</v>
          </cell>
          <cell r="K341946">
            <v>0</v>
          </cell>
        </row>
        <row r="341947">
          <cell r="J341947">
            <v>0.53842000000000001</v>
          </cell>
          <cell r="K341947">
            <v>0</v>
          </cell>
        </row>
        <row r="341948">
          <cell r="J341948">
            <v>0.53325999999999996</v>
          </cell>
          <cell r="K341948">
            <v>0</v>
          </cell>
        </row>
        <row r="341949">
          <cell r="J341949">
            <v>0.54459999999999997</v>
          </cell>
          <cell r="K341949">
            <v>0</v>
          </cell>
        </row>
        <row r="341950">
          <cell r="J341950">
            <v>0.53403999999999996</v>
          </cell>
          <cell r="K341950">
            <v>0</v>
          </cell>
        </row>
        <row r="341951">
          <cell r="J341951">
            <v>0.53019000000000005</v>
          </cell>
          <cell r="K341951">
            <v>0</v>
          </cell>
        </row>
        <row r="341952">
          <cell r="J341952">
            <v>0.53798999999999997</v>
          </cell>
          <cell r="K341952">
            <v>0</v>
          </cell>
        </row>
        <row r="341953">
          <cell r="J341953">
            <v>0.52176</v>
          </cell>
          <cell r="K341953">
            <v>0</v>
          </cell>
        </row>
        <row r="341954">
          <cell r="J341954">
            <v>0.52836000000000005</v>
          </cell>
          <cell r="K341954">
            <v>0</v>
          </cell>
        </row>
        <row r="341955">
          <cell r="J341955">
            <v>0.53556999999999999</v>
          </cell>
          <cell r="K341955">
            <v>0</v>
          </cell>
        </row>
        <row r="341956">
          <cell r="J341956">
            <v>0.52961999999999998</v>
          </cell>
          <cell r="K341956">
            <v>0</v>
          </cell>
        </row>
        <row r="341957">
          <cell r="J341957">
            <v>0.52300999999999997</v>
          </cell>
          <cell r="K341957">
            <v>0</v>
          </cell>
        </row>
        <row r="341958">
          <cell r="J341958">
            <v>0.54090000000000005</v>
          </cell>
          <cell r="K341958">
            <v>0</v>
          </cell>
        </row>
        <row r="341959">
          <cell r="J341959">
            <v>0.50914000000000004</v>
          </cell>
          <cell r="K341959">
            <v>0</v>
          </cell>
        </row>
        <row r="341960">
          <cell r="J341960">
            <v>0.53847</v>
          </cell>
          <cell r="K341960">
            <v>0</v>
          </cell>
        </row>
        <row r="341961">
          <cell r="J341961">
            <v>0.51737</v>
          </cell>
          <cell r="K341961">
            <v>0</v>
          </cell>
        </row>
        <row r="341962">
          <cell r="J341962">
            <v>0.51714000000000004</v>
          </cell>
          <cell r="K341962">
            <v>0</v>
          </cell>
        </row>
        <row r="341963">
          <cell r="J341963">
            <v>0.53669</v>
          </cell>
          <cell r="K341963">
            <v>0</v>
          </cell>
        </row>
        <row r="341964">
          <cell r="J341964">
            <v>0.52634000000000003</v>
          </cell>
          <cell r="K341964">
            <v>0</v>
          </cell>
        </row>
        <row r="341965">
          <cell r="J341965">
            <v>0.50592999999999999</v>
          </cell>
          <cell r="K341965">
            <v>0</v>
          </cell>
        </row>
        <row r="341966">
          <cell r="J341966">
            <v>0.51480000000000004</v>
          </cell>
          <cell r="K341966">
            <v>0</v>
          </cell>
        </row>
        <row r="341967">
          <cell r="J341967">
            <v>0.52632999999999996</v>
          </cell>
          <cell r="K341967">
            <v>0</v>
          </cell>
        </row>
        <row r="341968">
          <cell r="J341968">
            <v>0.51553000000000004</v>
          </cell>
          <cell r="K341968">
            <v>0</v>
          </cell>
        </row>
        <row r="341969">
          <cell r="J341969">
            <v>0.52471999999999996</v>
          </cell>
          <cell r="K341969">
            <v>0</v>
          </cell>
        </row>
        <row r="341970">
          <cell r="J341970">
            <v>0.50861999999999996</v>
          </cell>
          <cell r="K341970">
            <v>0</v>
          </cell>
        </row>
        <row r="341971">
          <cell r="J341971">
            <v>0.51297999999999999</v>
          </cell>
          <cell r="K341971">
            <v>0</v>
          </cell>
        </row>
        <row r="341972">
          <cell r="J341972">
            <v>0.50875000000000004</v>
          </cell>
          <cell r="K341972">
            <v>0</v>
          </cell>
        </row>
        <row r="341973">
          <cell r="J341973">
            <v>0.52281999999999995</v>
          </cell>
          <cell r="K341973">
            <v>0</v>
          </cell>
        </row>
        <row r="341974">
          <cell r="J341974">
            <v>0.5252</v>
          </cell>
          <cell r="K341974">
            <v>0</v>
          </cell>
        </row>
        <row r="341975">
          <cell r="J341975">
            <v>0.52139999999999997</v>
          </cell>
          <cell r="K341975">
            <v>0</v>
          </cell>
        </row>
        <row r="341976">
          <cell r="J341976">
            <v>0.51239999999999997</v>
          </cell>
          <cell r="K341976">
            <v>0</v>
          </cell>
        </row>
        <row r="341977">
          <cell r="J341977">
            <v>0.50778000000000001</v>
          </cell>
          <cell r="K341977">
            <v>0</v>
          </cell>
        </row>
        <row r="341978">
          <cell r="J341978">
            <v>0.52151000000000003</v>
          </cell>
          <cell r="K341978">
            <v>0</v>
          </cell>
        </row>
        <row r="341979">
          <cell r="J341979">
            <v>0.51032</v>
          </cell>
          <cell r="K341979">
            <v>0</v>
          </cell>
        </row>
        <row r="341980">
          <cell r="J341980">
            <v>0.50131000000000003</v>
          </cell>
          <cell r="K341980">
            <v>0</v>
          </cell>
        </row>
        <row r="341981">
          <cell r="J341981">
            <v>0.52249999999999996</v>
          </cell>
          <cell r="K341981">
            <v>0</v>
          </cell>
        </row>
        <row r="341982">
          <cell r="J341982">
            <v>0.51315</v>
          </cell>
          <cell r="K341982">
            <v>0</v>
          </cell>
        </row>
        <row r="341983">
          <cell r="J341983">
            <v>0.52534999999999998</v>
          </cell>
          <cell r="K341983">
            <v>0</v>
          </cell>
        </row>
        <row r="341984">
          <cell r="J341984">
            <v>0.51607999999999998</v>
          </cell>
          <cell r="K341984">
            <v>0</v>
          </cell>
        </row>
        <row r="341985">
          <cell r="J341985">
            <v>0.51544999999999996</v>
          </cell>
          <cell r="K341985">
            <v>0</v>
          </cell>
        </row>
        <row r="341986">
          <cell r="J341986">
            <v>0.50632999999999995</v>
          </cell>
          <cell r="K341986">
            <v>0</v>
          </cell>
        </row>
        <row r="341987">
          <cell r="J341987">
            <v>0.50966999999999996</v>
          </cell>
          <cell r="K341987">
            <v>0</v>
          </cell>
        </row>
        <row r="341988">
          <cell r="J341988">
            <v>0.50951999999999997</v>
          </cell>
          <cell r="K341988">
            <v>0</v>
          </cell>
        </row>
        <row r="341989">
          <cell r="J341989">
            <v>0.49901000000000001</v>
          </cell>
          <cell r="K341989">
            <v>0</v>
          </cell>
        </row>
        <row r="341990">
          <cell r="J341990">
            <v>0.51273000000000002</v>
          </cell>
          <cell r="K341990">
            <v>0</v>
          </cell>
        </row>
        <row r="341991">
          <cell r="J341991">
            <v>0.52031000000000005</v>
          </cell>
          <cell r="K341991">
            <v>0</v>
          </cell>
        </row>
        <row r="341992">
          <cell r="J341992">
            <v>0.51546999999999998</v>
          </cell>
          <cell r="K341992">
            <v>0</v>
          </cell>
        </row>
        <row r="341993">
          <cell r="J341993">
            <v>0.51668999999999998</v>
          </cell>
          <cell r="K341993">
            <v>0</v>
          </cell>
        </row>
        <row r="341994">
          <cell r="J341994">
            <v>0.50944999999999996</v>
          </cell>
          <cell r="K341994">
            <v>0</v>
          </cell>
        </row>
        <row r="341995">
          <cell r="J341995">
            <v>0.52422000000000002</v>
          </cell>
          <cell r="K341995">
            <v>0</v>
          </cell>
        </row>
        <row r="341996">
          <cell r="J341996">
            <v>0.51429000000000002</v>
          </cell>
          <cell r="K341996">
            <v>0</v>
          </cell>
        </row>
        <row r="341997">
          <cell r="J341997">
            <v>0.50370999999999999</v>
          </cell>
          <cell r="K341997">
            <v>0</v>
          </cell>
        </row>
        <row r="341998">
          <cell r="J341998">
            <v>0.51471</v>
          </cell>
          <cell r="K341998">
            <v>0</v>
          </cell>
        </row>
        <row r="341999">
          <cell r="J341999">
            <v>0.50644</v>
          </cell>
          <cell r="K341999">
            <v>0</v>
          </cell>
        </row>
        <row r="342000">
          <cell r="J342000">
            <v>0.51575000000000004</v>
          </cell>
          <cell r="K342000">
            <v>0</v>
          </cell>
        </row>
        <row r="342001">
          <cell r="J342001">
            <v>0.51129000000000002</v>
          </cell>
          <cell r="K342001">
            <v>0</v>
          </cell>
        </row>
        <row r="342002">
          <cell r="J342002">
            <v>0.51698</v>
          </cell>
          <cell r="K342002">
            <v>0</v>
          </cell>
        </row>
        <row r="342003">
          <cell r="J342003">
            <v>0.51693</v>
          </cell>
          <cell r="K342003">
            <v>0</v>
          </cell>
        </row>
        <row r="342004">
          <cell r="J342004">
            <v>0.51697000000000004</v>
          </cell>
          <cell r="K342004">
            <v>0</v>
          </cell>
        </row>
        <row r="342005">
          <cell r="J342005">
            <v>0.51717999999999997</v>
          </cell>
          <cell r="K342005">
            <v>0</v>
          </cell>
        </row>
        <row r="342006">
          <cell r="J342006">
            <v>0.53544000000000003</v>
          </cell>
          <cell r="K342006">
            <v>0</v>
          </cell>
        </row>
        <row r="342007">
          <cell r="J342007">
            <v>0.52556999999999998</v>
          </cell>
          <cell r="K342007">
            <v>0</v>
          </cell>
        </row>
        <row r="342008">
          <cell r="J342008">
            <v>0.53220999999999996</v>
          </cell>
          <cell r="K342008">
            <v>0</v>
          </cell>
        </row>
        <row r="342009">
          <cell r="J342009">
            <v>0.52193999999999996</v>
          </cell>
          <cell r="K342009">
            <v>0</v>
          </cell>
        </row>
        <row r="342010">
          <cell r="J342010">
            <v>0.51160000000000005</v>
          </cell>
          <cell r="K342010">
            <v>0</v>
          </cell>
        </row>
        <row r="342011">
          <cell r="J342011">
            <v>0.50771999999999995</v>
          </cell>
          <cell r="K342011">
            <v>0</v>
          </cell>
        </row>
        <row r="342012">
          <cell r="J342012">
            <v>0.51334999999999997</v>
          </cell>
          <cell r="K342012">
            <v>0</v>
          </cell>
        </row>
        <row r="342013">
          <cell r="J342013">
            <v>0.51532</v>
          </cell>
          <cell r="K342013">
            <v>0</v>
          </cell>
        </row>
        <row r="342014">
          <cell r="J342014">
            <v>0.51814000000000004</v>
          </cell>
          <cell r="K342014">
            <v>0</v>
          </cell>
        </row>
        <row r="342015">
          <cell r="J342015">
            <v>0.51927999999999996</v>
          </cell>
          <cell r="K342015">
            <v>0</v>
          </cell>
        </row>
        <row r="342016">
          <cell r="J342016">
            <v>0.50858000000000003</v>
          </cell>
          <cell r="K342016">
            <v>0</v>
          </cell>
        </row>
        <row r="342017">
          <cell r="J342017">
            <v>0.51919000000000004</v>
          </cell>
          <cell r="K342017">
            <v>0</v>
          </cell>
        </row>
        <row r="342018">
          <cell r="J342018">
            <v>0.51844000000000001</v>
          </cell>
          <cell r="K342018">
            <v>0</v>
          </cell>
        </row>
        <row r="342019">
          <cell r="J342019">
            <v>0.54103000000000001</v>
          </cell>
          <cell r="K342019">
            <v>0</v>
          </cell>
        </row>
        <row r="342020">
          <cell r="J342020">
            <v>0.53295000000000003</v>
          </cell>
          <cell r="K342020">
            <v>0</v>
          </cell>
        </row>
        <row r="342021">
          <cell r="J342021">
            <v>0.53332999999999997</v>
          </cell>
          <cell r="K342021">
            <v>0</v>
          </cell>
        </row>
        <row r="342022">
          <cell r="J342022">
            <v>0.54346000000000005</v>
          </cell>
          <cell r="K342022">
            <v>0</v>
          </cell>
        </row>
        <row r="342023">
          <cell r="J342023">
            <v>0.53663000000000005</v>
          </cell>
          <cell r="K342023">
            <v>0</v>
          </cell>
        </row>
        <row r="342024">
          <cell r="J342024">
            <v>0.54834000000000005</v>
          </cell>
          <cell r="K342024">
            <v>0</v>
          </cell>
        </row>
        <row r="342025">
          <cell r="J342025">
            <v>0.55123999999999995</v>
          </cell>
          <cell r="K342025">
            <v>0</v>
          </cell>
        </row>
        <row r="342026">
          <cell r="J342026">
            <v>0.53269</v>
          </cell>
          <cell r="K342026">
            <v>0</v>
          </cell>
        </row>
        <row r="342027">
          <cell r="J342027">
            <v>0.54542999999999997</v>
          </cell>
          <cell r="K342027">
            <v>0</v>
          </cell>
        </row>
        <row r="342028">
          <cell r="J342028">
            <v>0.54613999999999996</v>
          </cell>
          <cell r="K342028">
            <v>0</v>
          </cell>
        </row>
        <row r="342029">
          <cell r="J342029">
            <v>0.55178000000000005</v>
          </cell>
          <cell r="K342029">
            <v>0</v>
          </cell>
        </row>
        <row r="342030">
          <cell r="J342030">
            <v>0.54979</v>
          </cell>
          <cell r="K342030">
            <v>0</v>
          </cell>
        </row>
        <row r="342031">
          <cell r="J342031">
            <v>0.55101</v>
          </cell>
          <cell r="K342031">
            <v>0</v>
          </cell>
        </row>
        <row r="342032">
          <cell r="J342032">
            <v>0.55237000000000003</v>
          </cell>
          <cell r="K342032">
            <v>0</v>
          </cell>
        </row>
        <row r="342033">
          <cell r="J342033">
            <v>0.56472</v>
          </cell>
          <cell r="K342033">
            <v>0</v>
          </cell>
        </row>
        <row r="342034">
          <cell r="J342034">
            <v>0.55595000000000006</v>
          </cell>
          <cell r="K342034">
            <v>0</v>
          </cell>
        </row>
        <row r="342035">
          <cell r="J342035">
            <v>0.55610000000000004</v>
          </cell>
          <cell r="K342035">
            <v>0</v>
          </cell>
        </row>
        <row r="342036">
          <cell r="J342036">
            <v>0.56813999999999998</v>
          </cell>
          <cell r="K342036">
            <v>0</v>
          </cell>
        </row>
        <row r="342037">
          <cell r="J342037">
            <v>0.56923000000000001</v>
          </cell>
          <cell r="K342037">
            <v>0</v>
          </cell>
        </row>
        <row r="342038">
          <cell r="J342038">
            <v>0.55535000000000001</v>
          </cell>
          <cell r="K342038">
            <v>0</v>
          </cell>
        </row>
        <row r="342039">
          <cell r="J342039">
            <v>0.56067</v>
          </cell>
          <cell r="K342039">
            <v>0</v>
          </cell>
        </row>
        <row r="342040">
          <cell r="J342040">
            <v>0.56113000000000002</v>
          </cell>
          <cell r="K342040">
            <v>0</v>
          </cell>
        </row>
        <row r="342041">
          <cell r="J342041">
            <v>0.56103000000000003</v>
          </cell>
          <cell r="K342041">
            <v>0</v>
          </cell>
        </row>
        <row r="342042">
          <cell r="J342042">
            <v>0.57647999999999999</v>
          </cell>
          <cell r="K342042">
            <v>0</v>
          </cell>
        </row>
        <row r="342043">
          <cell r="J342043">
            <v>0.55981000000000003</v>
          </cell>
          <cell r="K342043">
            <v>0</v>
          </cell>
        </row>
        <row r="342044">
          <cell r="J342044">
            <v>0.56262000000000001</v>
          </cell>
          <cell r="K342044">
            <v>0</v>
          </cell>
        </row>
        <row r="342045">
          <cell r="J342045">
            <v>0.55210000000000004</v>
          </cell>
          <cell r="K342045">
            <v>0</v>
          </cell>
        </row>
        <row r="342046">
          <cell r="J342046">
            <v>0.55061000000000004</v>
          </cell>
          <cell r="K342046">
            <v>0</v>
          </cell>
        </row>
        <row r="342047">
          <cell r="J342047">
            <v>0.55027999999999999</v>
          </cell>
          <cell r="K342047">
            <v>0</v>
          </cell>
        </row>
        <row r="342048">
          <cell r="J342048">
            <v>0.56272999999999995</v>
          </cell>
          <cell r="K342048">
            <v>0</v>
          </cell>
        </row>
        <row r="342049">
          <cell r="J342049">
            <v>0.56396000000000002</v>
          </cell>
          <cell r="K342049">
            <v>0</v>
          </cell>
        </row>
        <row r="342050">
          <cell r="J342050">
            <v>0.56376999999999999</v>
          </cell>
          <cell r="K342050">
            <v>0</v>
          </cell>
        </row>
        <row r="342051">
          <cell r="J342051">
            <v>0.57601000000000002</v>
          </cell>
          <cell r="K342051">
            <v>0</v>
          </cell>
        </row>
        <row r="342052">
          <cell r="J342052">
            <v>0.56299999999999994</v>
          </cell>
          <cell r="K342052">
            <v>0</v>
          </cell>
        </row>
        <row r="342053">
          <cell r="J342053">
            <v>0.57406999999999997</v>
          </cell>
          <cell r="K342053">
            <v>0</v>
          </cell>
        </row>
        <row r="342054">
          <cell r="J342054">
            <v>0.56025000000000003</v>
          </cell>
          <cell r="K342054">
            <v>0</v>
          </cell>
        </row>
        <row r="342055">
          <cell r="J342055">
            <v>0.56896000000000002</v>
          </cell>
          <cell r="K342055">
            <v>0</v>
          </cell>
        </row>
        <row r="342056">
          <cell r="J342056">
            <v>0.56198000000000004</v>
          </cell>
          <cell r="K342056">
            <v>0</v>
          </cell>
        </row>
        <row r="342057">
          <cell r="J342057">
            <v>0.58162999999999998</v>
          </cell>
          <cell r="K342057">
            <v>0</v>
          </cell>
        </row>
        <row r="342058">
          <cell r="J342058">
            <v>0.58070999999999995</v>
          </cell>
          <cell r="K342058">
            <v>0</v>
          </cell>
        </row>
        <row r="342059">
          <cell r="J342059">
            <v>0.57972000000000001</v>
          </cell>
          <cell r="K342059">
            <v>0</v>
          </cell>
        </row>
        <row r="342060">
          <cell r="J342060">
            <v>0.57071000000000005</v>
          </cell>
          <cell r="K342060">
            <v>0</v>
          </cell>
        </row>
        <row r="342061">
          <cell r="J342061">
            <v>0.56755999999999995</v>
          </cell>
          <cell r="K342061">
            <v>0</v>
          </cell>
        </row>
        <row r="342062">
          <cell r="J342062">
            <v>0.55189999999999995</v>
          </cell>
          <cell r="K342062">
            <v>0</v>
          </cell>
        </row>
        <row r="342063">
          <cell r="J342063">
            <v>0.56911999999999996</v>
          </cell>
          <cell r="K342063">
            <v>0</v>
          </cell>
        </row>
        <row r="342064">
          <cell r="J342064">
            <v>0.57104999999999995</v>
          </cell>
          <cell r="K342064">
            <v>0</v>
          </cell>
        </row>
        <row r="342065">
          <cell r="J342065">
            <v>0.55444000000000004</v>
          </cell>
          <cell r="K342065">
            <v>0</v>
          </cell>
        </row>
        <row r="342066">
          <cell r="J342066">
            <v>0.55967999999999996</v>
          </cell>
          <cell r="K342066">
            <v>0</v>
          </cell>
        </row>
        <row r="342067">
          <cell r="J342067">
            <v>0.56047000000000002</v>
          </cell>
          <cell r="K342067">
            <v>0</v>
          </cell>
        </row>
        <row r="342068">
          <cell r="J342068">
            <v>0.55857000000000001</v>
          </cell>
          <cell r="K342068">
            <v>0</v>
          </cell>
        </row>
        <row r="342069">
          <cell r="J342069">
            <v>0.55979000000000001</v>
          </cell>
          <cell r="K342069">
            <v>0</v>
          </cell>
        </row>
        <row r="342070">
          <cell r="J342070">
            <v>0.54771000000000003</v>
          </cell>
          <cell r="K342070">
            <v>0</v>
          </cell>
        </row>
        <row r="342071">
          <cell r="J342071">
            <v>0.57445000000000002</v>
          </cell>
          <cell r="K342071">
            <v>0</v>
          </cell>
        </row>
        <row r="342072">
          <cell r="J342072">
            <v>0.55669999999999997</v>
          </cell>
          <cell r="K342072">
            <v>0</v>
          </cell>
        </row>
        <row r="342073">
          <cell r="J342073">
            <v>0.55488000000000004</v>
          </cell>
          <cell r="K342073">
            <v>0</v>
          </cell>
        </row>
        <row r="342074">
          <cell r="J342074">
            <v>0.56611999999999996</v>
          </cell>
          <cell r="K342074">
            <v>0</v>
          </cell>
        </row>
        <row r="342075">
          <cell r="J342075">
            <v>0.56601000000000001</v>
          </cell>
          <cell r="K342075">
            <v>0</v>
          </cell>
        </row>
        <row r="342076">
          <cell r="J342076">
            <v>0.55218</v>
          </cell>
          <cell r="K342076">
            <v>0</v>
          </cell>
        </row>
        <row r="342077">
          <cell r="J342077">
            <v>0.55369999999999997</v>
          </cell>
          <cell r="K342077">
            <v>0</v>
          </cell>
        </row>
        <row r="342078">
          <cell r="J342078">
            <v>0.57293000000000005</v>
          </cell>
          <cell r="K342078">
            <v>0</v>
          </cell>
        </row>
        <row r="342079">
          <cell r="J342079">
            <v>0.56167999999999996</v>
          </cell>
          <cell r="K342079">
            <v>0</v>
          </cell>
        </row>
        <row r="342080">
          <cell r="J342080">
            <v>0.55376000000000003</v>
          </cell>
          <cell r="K342080">
            <v>0</v>
          </cell>
        </row>
        <row r="342081">
          <cell r="J342081">
            <v>0.56230999999999998</v>
          </cell>
          <cell r="K342081">
            <v>0</v>
          </cell>
        </row>
        <row r="342082">
          <cell r="J342082">
            <v>0.52971000000000001</v>
          </cell>
          <cell r="K342082">
            <v>0</v>
          </cell>
        </row>
        <row r="342083">
          <cell r="J342083">
            <v>0.5383</v>
          </cell>
          <cell r="K342083">
            <v>0</v>
          </cell>
        </row>
        <row r="342084">
          <cell r="J342084">
            <v>0.54715999999999998</v>
          </cell>
          <cell r="K342084">
            <v>0</v>
          </cell>
        </row>
        <row r="342085">
          <cell r="J342085">
            <v>0.55401</v>
          </cell>
          <cell r="K342085">
            <v>0</v>
          </cell>
        </row>
        <row r="342086">
          <cell r="J342086">
            <v>0.55084999999999995</v>
          </cell>
          <cell r="K342086">
            <v>0</v>
          </cell>
        </row>
        <row r="342087">
          <cell r="J342087">
            <v>0.54252999999999996</v>
          </cell>
          <cell r="K342087">
            <v>0</v>
          </cell>
        </row>
        <row r="342088">
          <cell r="J342088">
            <v>0.54520000000000002</v>
          </cell>
          <cell r="K342088">
            <v>0</v>
          </cell>
        </row>
        <row r="342089">
          <cell r="J342089">
            <v>0.55118999999999996</v>
          </cell>
          <cell r="K342089">
            <v>0</v>
          </cell>
        </row>
        <row r="342090">
          <cell r="J342090">
            <v>0.53685000000000005</v>
          </cell>
          <cell r="K342090">
            <v>0</v>
          </cell>
        </row>
        <row r="342091">
          <cell r="J342091">
            <v>0.53212000000000004</v>
          </cell>
          <cell r="K342091">
            <v>0</v>
          </cell>
        </row>
        <row r="342092">
          <cell r="J342092">
            <v>0.53495000000000004</v>
          </cell>
          <cell r="K342092">
            <v>0</v>
          </cell>
        </row>
        <row r="342093">
          <cell r="J342093">
            <v>0.53890000000000005</v>
          </cell>
          <cell r="K342093">
            <v>0</v>
          </cell>
        </row>
        <row r="342094">
          <cell r="J342094">
            <v>0.55496000000000001</v>
          </cell>
          <cell r="K342094">
            <v>0</v>
          </cell>
        </row>
        <row r="342095">
          <cell r="J342095">
            <v>0.53468000000000004</v>
          </cell>
          <cell r="K342095">
            <v>0</v>
          </cell>
        </row>
        <row r="342096">
          <cell r="J342096">
            <v>0.52464999999999995</v>
          </cell>
          <cell r="K342096">
            <v>0</v>
          </cell>
        </row>
        <row r="342097">
          <cell r="J342097">
            <v>0.53334999999999999</v>
          </cell>
          <cell r="K342097">
            <v>0</v>
          </cell>
        </row>
        <row r="342098">
          <cell r="J342098">
            <v>0.53495999999999999</v>
          </cell>
          <cell r="K342098">
            <v>0</v>
          </cell>
        </row>
        <row r="342099">
          <cell r="J342099">
            <v>0.54530999999999996</v>
          </cell>
          <cell r="K342099">
            <v>0</v>
          </cell>
        </row>
        <row r="342100">
          <cell r="J342100">
            <v>0.53412000000000004</v>
          </cell>
          <cell r="K342100">
            <v>0</v>
          </cell>
        </row>
        <row r="342101">
          <cell r="J342101">
            <v>0.55444000000000004</v>
          </cell>
          <cell r="K342101">
            <v>0</v>
          </cell>
        </row>
        <row r="342102">
          <cell r="J342102">
            <v>0.53229000000000004</v>
          </cell>
          <cell r="K342102">
            <v>0</v>
          </cell>
        </row>
        <row r="342103">
          <cell r="J342103">
            <v>0.55186999999999997</v>
          </cell>
          <cell r="K342103">
            <v>0</v>
          </cell>
        </row>
        <row r="342104">
          <cell r="J342104">
            <v>0.53371000000000002</v>
          </cell>
          <cell r="K342104">
            <v>0</v>
          </cell>
        </row>
        <row r="342105">
          <cell r="J342105">
            <v>0.52707000000000004</v>
          </cell>
          <cell r="K342105">
            <v>0</v>
          </cell>
        </row>
        <row r="342106">
          <cell r="J342106">
            <v>0.54561000000000004</v>
          </cell>
          <cell r="K342106">
            <v>0</v>
          </cell>
        </row>
        <row r="342107">
          <cell r="J342107">
            <v>0.54727000000000003</v>
          </cell>
          <cell r="K342107">
            <v>0</v>
          </cell>
        </row>
        <row r="342108">
          <cell r="J342108">
            <v>0.53295999999999999</v>
          </cell>
          <cell r="K342108">
            <v>0</v>
          </cell>
        </row>
        <row r="342109">
          <cell r="J342109">
            <v>0.53952</v>
          </cell>
          <cell r="K342109">
            <v>0</v>
          </cell>
        </row>
        <row r="342110">
          <cell r="J342110">
            <v>0.54403000000000001</v>
          </cell>
          <cell r="K342110">
            <v>0</v>
          </cell>
        </row>
        <row r="342111">
          <cell r="J342111">
            <v>0.52932000000000001</v>
          </cell>
          <cell r="K342111">
            <v>0</v>
          </cell>
        </row>
        <row r="342112">
          <cell r="J342112">
            <v>0.53110999999999997</v>
          </cell>
          <cell r="K342112">
            <v>0</v>
          </cell>
        </row>
        <row r="342113">
          <cell r="J342113">
            <v>0.51915999999999995</v>
          </cell>
          <cell r="K342113">
            <v>0</v>
          </cell>
        </row>
        <row r="342114">
          <cell r="J342114">
            <v>0.53507000000000005</v>
          </cell>
          <cell r="K342114">
            <v>0.6</v>
          </cell>
        </row>
        <row r="342115">
          <cell r="J342115">
            <v>0.53273000000000004</v>
          </cell>
          <cell r="K342115">
            <v>1</v>
          </cell>
        </row>
        <row r="342116">
          <cell r="J342116">
            <v>0.53695000000000004</v>
          </cell>
          <cell r="K342116">
            <v>1.2</v>
          </cell>
        </row>
        <row r="342117">
          <cell r="J342117">
            <v>0.54512000000000005</v>
          </cell>
          <cell r="K342117">
            <v>1.6</v>
          </cell>
        </row>
        <row r="342118">
          <cell r="J342118">
            <v>0.56432000000000004</v>
          </cell>
          <cell r="K342118">
            <v>1.8</v>
          </cell>
        </row>
        <row r="342119">
          <cell r="J342119">
            <v>0.56464000000000003</v>
          </cell>
          <cell r="K342119">
            <v>1.8</v>
          </cell>
        </row>
        <row r="342120">
          <cell r="J342120">
            <v>0.62316000000000005</v>
          </cell>
          <cell r="K342120">
            <v>1.8</v>
          </cell>
        </row>
        <row r="342121">
          <cell r="J342121">
            <v>0.64798999999999995</v>
          </cell>
          <cell r="K342121">
            <v>2</v>
          </cell>
        </row>
        <row r="342122">
          <cell r="J342122">
            <v>0.65636000000000005</v>
          </cell>
          <cell r="K342122">
            <v>2</v>
          </cell>
        </row>
        <row r="342123">
          <cell r="J342123">
            <v>0.64590000000000003</v>
          </cell>
          <cell r="K342123">
            <v>2</v>
          </cell>
        </row>
        <row r="342124">
          <cell r="J342124">
            <v>0.62278999999999995</v>
          </cell>
          <cell r="K342124">
            <v>2</v>
          </cell>
        </row>
        <row r="342125">
          <cell r="J342125">
            <v>0.58964000000000005</v>
          </cell>
          <cell r="K342125">
            <v>2.2000000000000002</v>
          </cell>
        </row>
        <row r="342126">
          <cell r="J342126">
            <v>0.58204</v>
          </cell>
          <cell r="K342126">
            <v>2.2000000000000002</v>
          </cell>
        </row>
        <row r="342127">
          <cell r="J342127">
            <v>0.57882</v>
          </cell>
          <cell r="K342127">
            <v>1.6</v>
          </cell>
        </row>
        <row r="342128">
          <cell r="J342128">
            <v>0.58243</v>
          </cell>
          <cell r="K342128">
            <v>1.2</v>
          </cell>
        </row>
        <row r="342129">
          <cell r="J342129">
            <v>0.56871000000000005</v>
          </cell>
          <cell r="K342129">
            <v>1</v>
          </cell>
        </row>
        <row r="342130">
          <cell r="J342130">
            <v>0.56833999999999996</v>
          </cell>
          <cell r="K342130">
            <v>0.6</v>
          </cell>
        </row>
        <row r="342131">
          <cell r="J342131">
            <v>0.54486000000000001</v>
          </cell>
          <cell r="K342131">
            <v>0.4</v>
          </cell>
        </row>
        <row r="342132">
          <cell r="J342132">
            <v>0.56186999999999998</v>
          </cell>
          <cell r="K342132">
            <v>0.4</v>
          </cell>
        </row>
        <row r="342133">
          <cell r="J342133">
            <v>0.57684000000000002</v>
          </cell>
          <cell r="K342133">
            <v>0.4</v>
          </cell>
        </row>
        <row r="342134">
          <cell r="J342134">
            <v>0.56252999999999997</v>
          </cell>
          <cell r="K342134">
            <v>0.2</v>
          </cell>
        </row>
        <row r="342135">
          <cell r="J342135">
            <v>0.55145</v>
          </cell>
          <cell r="K342135">
            <v>0.2</v>
          </cell>
        </row>
        <row r="342136">
          <cell r="J342136">
            <v>0.57330000000000003</v>
          </cell>
          <cell r="K342136">
            <v>0.2</v>
          </cell>
        </row>
        <row r="342137">
          <cell r="J342137">
            <v>0.56272</v>
          </cell>
          <cell r="K342137">
            <v>0.2</v>
          </cell>
        </row>
        <row r="342138">
          <cell r="J342138">
            <v>0.57120000000000004</v>
          </cell>
          <cell r="K342138">
            <v>1</v>
          </cell>
        </row>
        <row r="342139">
          <cell r="J342139">
            <v>0.57818999999999998</v>
          </cell>
          <cell r="K342139">
            <v>1.2</v>
          </cell>
        </row>
        <row r="342140">
          <cell r="J342140">
            <v>0.57055999999999996</v>
          </cell>
          <cell r="K342140">
            <v>3</v>
          </cell>
        </row>
        <row r="342141">
          <cell r="J342141">
            <v>0.60931000000000002</v>
          </cell>
          <cell r="K342141">
            <v>3</v>
          </cell>
        </row>
        <row r="342142">
          <cell r="J342142">
            <v>0.60585999999999995</v>
          </cell>
          <cell r="K342142">
            <v>3.2</v>
          </cell>
        </row>
        <row r="342143">
          <cell r="J342143">
            <v>0.65173999999999999</v>
          </cell>
          <cell r="K342143">
            <v>3.4</v>
          </cell>
        </row>
        <row r="342144">
          <cell r="J342144">
            <v>0.67693999999999999</v>
          </cell>
          <cell r="K342144">
            <v>4.2</v>
          </cell>
        </row>
        <row r="342145">
          <cell r="J342145">
            <v>0.66676999999999997</v>
          </cell>
          <cell r="K342145">
            <v>4.4000000000000004</v>
          </cell>
        </row>
        <row r="342146">
          <cell r="J342146">
            <v>0.64429000000000003</v>
          </cell>
          <cell r="K342146">
            <v>5</v>
          </cell>
        </row>
        <row r="342147">
          <cell r="J342147">
            <v>0.67498999999999998</v>
          </cell>
          <cell r="K342147">
            <v>5.6</v>
          </cell>
        </row>
        <row r="342148">
          <cell r="J342148">
            <v>0.70438000000000001</v>
          </cell>
          <cell r="K342148">
            <v>8.1999999999999993</v>
          </cell>
        </row>
        <row r="342149">
          <cell r="J342149">
            <v>0.74614000000000003</v>
          </cell>
          <cell r="K342149">
            <v>8.6</v>
          </cell>
        </row>
        <row r="342150">
          <cell r="J342150">
            <v>0.77727999999999997</v>
          </cell>
          <cell r="K342150">
            <v>9</v>
          </cell>
        </row>
        <row r="342151">
          <cell r="J342151">
            <v>0.83459000000000005</v>
          </cell>
          <cell r="K342151">
            <v>8.6</v>
          </cell>
        </row>
        <row r="342152">
          <cell r="J342152">
            <v>0.79395000000000004</v>
          </cell>
          <cell r="K342152">
            <v>9.4</v>
          </cell>
        </row>
        <row r="342153">
          <cell r="J342153">
            <v>0.77990000000000004</v>
          </cell>
          <cell r="K342153">
            <v>8.6</v>
          </cell>
        </row>
        <row r="342154">
          <cell r="J342154">
            <v>0.81559999999999999</v>
          </cell>
          <cell r="K342154">
            <v>8.8000000000000007</v>
          </cell>
        </row>
        <row r="342155">
          <cell r="J342155">
            <v>0.79996</v>
          </cell>
          <cell r="K342155">
            <v>8.8000000000000007</v>
          </cell>
        </row>
        <row r="342156">
          <cell r="J342156">
            <v>0.74587999999999999</v>
          </cell>
          <cell r="K342156">
            <v>8.8000000000000007</v>
          </cell>
        </row>
        <row r="342157">
          <cell r="J342157">
            <v>0.71501999999999999</v>
          </cell>
          <cell r="K342157">
            <v>8.1999999999999993</v>
          </cell>
        </row>
        <row r="342158">
          <cell r="J342158">
            <v>0.67303000000000002</v>
          </cell>
          <cell r="K342158">
            <v>8</v>
          </cell>
        </row>
        <row r="342159">
          <cell r="J342159">
            <v>0.65998999999999997</v>
          </cell>
          <cell r="K342159">
            <v>7.4</v>
          </cell>
        </row>
        <row r="342160">
          <cell r="J342160">
            <v>0.61975000000000002</v>
          </cell>
          <cell r="K342160">
            <v>6.8</v>
          </cell>
        </row>
        <row r="342161">
          <cell r="J342161">
            <v>0.59831999999999996</v>
          </cell>
          <cell r="K342161">
            <v>4.2</v>
          </cell>
        </row>
        <row r="342162">
          <cell r="J342162">
            <v>0.61031999999999997</v>
          </cell>
          <cell r="K342162">
            <v>3.8</v>
          </cell>
        </row>
        <row r="342163">
          <cell r="J342163">
            <v>0.58520000000000005</v>
          </cell>
          <cell r="K342163">
            <v>3.4</v>
          </cell>
        </row>
        <row r="342164">
          <cell r="J342164">
            <v>0.57796000000000003</v>
          </cell>
          <cell r="K342164">
            <v>3</v>
          </cell>
        </row>
        <row r="342165">
          <cell r="J342165">
            <v>0.58206000000000002</v>
          </cell>
          <cell r="K342165">
            <v>2</v>
          </cell>
        </row>
        <row r="342166">
          <cell r="J342166">
            <v>0.56266000000000005</v>
          </cell>
          <cell r="K342166">
            <v>1.2</v>
          </cell>
        </row>
        <row r="342167">
          <cell r="J342167">
            <v>0.56867999999999996</v>
          </cell>
          <cell r="K342167">
            <v>1.2</v>
          </cell>
        </row>
        <row r="342168">
          <cell r="J342168">
            <v>0.59265999999999996</v>
          </cell>
          <cell r="K342168">
            <v>1.2</v>
          </cell>
        </row>
        <row r="342169">
          <cell r="J342169">
            <v>0.59536</v>
          </cell>
          <cell r="K342169">
            <v>1</v>
          </cell>
        </row>
        <row r="342170">
          <cell r="J342170">
            <v>0.62585999999999997</v>
          </cell>
          <cell r="K342170">
            <v>1.2</v>
          </cell>
        </row>
        <row r="342171">
          <cell r="J342171">
            <v>0.62546000000000002</v>
          </cell>
          <cell r="K342171">
            <v>1.2</v>
          </cell>
        </row>
        <row r="342172">
          <cell r="J342172">
            <v>0.64542999999999995</v>
          </cell>
          <cell r="K342172">
            <v>1.4</v>
          </cell>
        </row>
        <row r="342173">
          <cell r="J342173">
            <v>0.65444000000000002</v>
          </cell>
          <cell r="K342173">
            <v>1.4</v>
          </cell>
        </row>
        <row r="342174">
          <cell r="J342174">
            <v>0.65588000000000002</v>
          </cell>
          <cell r="K342174">
            <v>1.6</v>
          </cell>
        </row>
        <row r="342175">
          <cell r="J342175">
            <v>0.62927999999999995</v>
          </cell>
          <cell r="K342175">
            <v>2</v>
          </cell>
        </row>
        <row r="342176">
          <cell r="J342176">
            <v>0.61207</v>
          </cell>
          <cell r="K342176">
            <v>2.4</v>
          </cell>
        </row>
        <row r="342177">
          <cell r="J342177">
            <v>0.63532999999999995</v>
          </cell>
          <cell r="K342177">
            <v>2.6</v>
          </cell>
        </row>
        <row r="342178">
          <cell r="J342178">
            <v>0.62500999999999995</v>
          </cell>
          <cell r="K342178">
            <v>2.8</v>
          </cell>
        </row>
        <row r="342179">
          <cell r="J342179">
            <v>0.62760000000000005</v>
          </cell>
          <cell r="K342179">
            <v>3</v>
          </cell>
        </row>
        <row r="342180">
          <cell r="J342180">
            <v>0.61638999999999999</v>
          </cell>
          <cell r="K342180">
            <v>3</v>
          </cell>
        </row>
        <row r="342181">
          <cell r="J342181">
            <v>0.62648000000000004</v>
          </cell>
          <cell r="K342181">
            <v>3.4</v>
          </cell>
        </row>
        <row r="342182">
          <cell r="J342182">
            <v>0.62712999999999997</v>
          </cell>
          <cell r="K342182">
            <v>3.6</v>
          </cell>
        </row>
        <row r="342183">
          <cell r="J342183">
            <v>0.61397000000000002</v>
          </cell>
          <cell r="K342183">
            <v>3.8</v>
          </cell>
        </row>
        <row r="342184">
          <cell r="J342184">
            <v>0.62617</v>
          </cell>
          <cell r="K342184">
            <v>4</v>
          </cell>
        </row>
        <row r="342185">
          <cell r="J342185">
            <v>0.65917000000000003</v>
          </cell>
          <cell r="K342185">
            <v>4</v>
          </cell>
        </row>
        <row r="342186">
          <cell r="J342186">
            <v>0.66781000000000001</v>
          </cell>
          <cell r="K342186">
            <v>4</v>
          </cell>
        </row>
        <row r="342187">
          <cell r="J342187">
            <v>0.68854000000000004</v>
          </cell>
          <cell r="K342187">
            <v>4</v>
          </cell>
        </row>
        <row r="342188">
          <cell r="J342188">
            <v>0.67486999999999997</v>
          </cell>
          <cell r="K342188">
            <v>3.6</v>
          </cell>
        </row>
        <row r="342189">
          <cell r="J342189">
            <v>0.64412000000000003</v>
          </cell>
          <cell r="K342189">
            <v>3.2</v>
          </cell>
        </row>
        <row r="342190">
          <cell r="J342190">
            <v>0.60038999999999998</v>
          </cell>
          <cell r="K342190">
            <v>2.8</v>
          </cell>
        </row>
        <row r="342191">
          <cell r="J342191">
            <v>0.57794000000000001</v>
          </cell>
          <cell r="K342191">
            <v>2.6</v>
          </cell>
        </row>
        <row r="342192">
          <cell r="J342192">
            <v>0.54642000000000002</v>
          </cell>
          <cell r="K342192">
            <v>2.2000000000000002</v>
          </cell>
        </row>
        <row r="342193">
          <cell r="J342193">
            <v>0.54591999999999996</v>
          </cell>
          <cell r="K342193">
            <v>2</v>
          </cell>
        </row>
        <row r="342194">
          <cell r="J342194">
            <v>0.53441000000000005</v>
          </cell>
          <cell r="K342194">
            <v>1.4</v>
          </cell>
        </row>
        <row r="342195">
          <cell r="J342195">
            <v>0.53346000000000005</v>
          </cell>
          <cell r="K342195">
            <v>1.2</v>
          </cell>
        </row>
        <row r="342196">
          <cell r="J342196">
            <v>0.51924999999999999</v>
          </cell>
          <cell r="K342196">
            <v>0.6</v>
          </cell>
        </row>
        <row r="342197">
          <cell r="J342197">
            <v>0.53674999999999995</v>
          </cell>
          <cell r="K342197">
            <v>0.4</v>
          </cell>
        </row>
        <row r="342198">
          <cell r="J342198">
            <v>0.49691999999999997</v>
          </cell>
          <cell r="K342198">
            <v>0.2</v>
          </cell>
        </row>
        <row r="342199">
          <cell r="J342199">
            <v>0.50548000000000004</v>
          </cell>
          <cell r="K342199">
            <v>0.2</v>
          </cell>
        </row>
        <row r="342200">
          <cell r="J342200">
            <v>0.50319999999999998</v>
          </cell>
          <cell r="K342200">
            <v>0</v>
          </cell>
        </row>
        <row r="342201">
          <cell r="J342201">
            <v>0.49104999999999999</v>
          </cell>
          <cell r="K342201">
            <v>0</v>
          </cell>
        </row>
        <row r="342202">
          <cell r="J342202">
            <v>0.47486</v>
          </cell>
          <cell r="K342202">
            <v>0</v>
          </cell>
        </row>
        <row r="342203">
          <cell r="J342203">
            <v>0.48559999999999998</v>
          </cell>
          <cell r="K342203">
            <v>0</v>
          </cell>
        </row>
        <row r="342204">
          <cell r="J342204">
            <v>0.46468999999999999</v>
          </cell>
          <cell r="K342204">
            <v>0</v>
          </cell>
        </row>
        <row r="342205">
          <cell r="J342205">
            <v>0.48324</v>
          </cell>
          <cell r="K342205">
            <v>0</v>
          </cell>
        </row>
        <row r="342206">
          <cell r="J342206">
            <v>0.48093000000000002</v>
          </cell>
          <cell r="K342206">
            <v>0</v>
          </cell>
        </row>
        <row r="342207">
          <cell r="J342207">
            <v>0.48968</v>
          </cell>
          <cell r="K342207">
            <v>0</v>
          </cell>
        </row>
        <row r="342208">
          <cell r="J342208">
            <v>0.47531000000000001</v>
          </cell>
          <cell r="K342208">
            <v>0</v>
          </cell>
        </row>
        <row r="342209">
          <cell r="J342209">
            <v>0.46700999999999998</v>
          </cell>
          <cell r="K342209">
            <v>0</v>
          </cell>
        </row>
        <row r="342210">
          <cell r="J342210">
            <v>0.47743000000000002</v>
          </cell>
          <cell r="K342210">
            <v>0</v>
          </cell>
        </row>
        <row r="342211">
          <cell r="J342211">
            <v>0.46604000000000001</v>
          </cell>
          <cell r="K342211">
            <v>0</v>
          </cell>
        </row>
        <row r="342212">
          <cell r="J342212">
            <v>0.52700999999999998</v>
          </cell>
          <cell r="K342212">
            <v>0</v>
          </cell>
        </row>
        <row r="342213">
          <cell r="J342213">
            <v>0.47543999999999997</v>
          </cell>
          <cell r="K342213">
            <v>0</v>
          </cell>
        </row>
        <row r="342214">
          <cell r="J342214">
            <v>0.47760999999999998</v>
          </cell>
          <cell r="K342214">
            <v>0</v>
          </cell>
        </row>
        <row r="342215">
          <cell r="J342215">
            <v>0.49259999999999998</v>
          </cell>
          <cell r="K342215">
            <v>0</v>
          </cell>
        </row>
        <row r="342216">
          <cell r="J342216">
            <v>0.46805999999999998</v>
          </cell>
          <cell r="K342216">
            <v>0</v>
          </cell>
        </row>
        <row r="342217">
          <cell r="J342217">
            <v>0.47976999999999997</v>
          </cell>
          <cell r="K342217">
            <v>0</v>
          </cell>
        </row>
        <row r="342218">
          <cell r="J342218">
            <v>0.48526000000000002</v>
          </cell>
          <cell r="K342218">
            <v>0</v>
          </cell>
        </row>
        <row r="342219">
          <cell r="J342219">
            <v>0.49358999999999997</v>
          </cell>
          <cell r="K342219">
            <v>0</v>
          </cell>
        </row>
        <row r="342220">
          <cell r="J342220">
            <v>0.47416999999999998</v>
          </cell>
          <cell r="K342220">
            <v>0</v>
          </cell>
        </row>
        <row r="342221">
          <cell r="J342221">
            <v>0.52607999999999999</v>
          </cell>
          <cell r="K342221">
            <v>0</v>
          </cell>
        </row>
        <row r="342222">
          <cell r="J342222">
            <v>0.47642000000000001</v>
          </cell>
          <cell r="K342222">
            <v>0</v>
          </cell>
        </row>
        <row r="342223">
          <cell r="J342223">
            <v>0.53615999999999997</v>
          </cell>
          <cell r="K342223">
            <v>0</v>
          </cell>
        </row>
        <row r="342224">
          <cell r="J342224">
            <v>0.48019000000000001</v>
          </cell>
          <cell r="K342224">
            <v>0</v>
          </cell>
        </row>
        <row r="342225">
          <cell r="J342225">
            <v>0.50044</v>
          </cell>
          <cell r="K342225">
            <v>0</v>
          </cell>
        </row>
        <row r="342226">
          <cell r="J342226">
            <v>0.50024999999999997</v>
          </cell>
          <cell r="K342226">
            <v>0</v>
          </cell>
        </row>
        <row r="342227">
          <cell r="J342227">
            <v>0.48998000000000003</v>
          </cell>
          <cell r="K342227">
            <v>0</v>
          </cell>
        </row>
        <row r="342228">
          <cell r="J342228">
            <v>0.50536999999999999</v>
          </cell>
          <cell r="K342228">
            <v>0</v>
          </cell>
        </row>
        <row r="342229">
          <cell r="J342229">
            <v>0.49725999999999998</v>
          </cell>
          <cell r="K342229">
            <v>0</v>
          </cell>
        </row>
        <row r="342230">
          <cell r="J342230">
            <v>0.49348999999999998</v>
          </cell>
          <cell r="K342230">
            <v>0</v>
          </cell>
        </row>
        <row r="342231">
          <cell r="J342231">
            <v>0.47754999999999997</v>
          </cell>
          <cell r="K342231">
            <v>0</v>
          </cell>
        </row>
        <row r="342232">
          <cell r="J342232">
            <v>0.48137000000000002</v>
          </cell>
          <cell r="K342232">
            <v>0</v>
          </cell>
        </row>
        <row r="342233">
          <cell r="J342233">
            <v>0.47282000000000002</v>
          </cell>
          <cell r="K342233">
            <v>0</v>
          </cell>
        </row>
        <row r="342234">
          <cell r="J342234">
            <v>0.49282999999999999</v>
          </cell>
          <cell r="K342234">
            <v>0</v>
          </cell>
        </row>
        <row r="342235">
          <cell r="J342235">
            <v>0.48111999999999999</v>
          </cell>
          <cell r="K342235">
            <v>0</v>
          </cell>
        </row>
        <row r="342236">
          <cell r="J342236">
            <v>0.48</v>
          </cell>
          <cell r="K342236">
            <v>0</v>
          </cell>
        </row>
        <row r="342237">
          <cell r="J342237">
            <v>0.47415000000000002</v>
          </cell>
          <cell r="K342237">
            <v>0</v>
          </cell>
        </row>
        <row r="342238">
          <cell r="J342238">
            <v>0.48668</v>
          </cell>
          <cell r="K342238">
            <v>0</v>
          </cell>
        </row>
        <row r="342239">
          <cell r="J342239">
            <v>0.47448000000000001</v>
          </cell>
          <cell r="K342239">
            <v>0</v>
          </cell>
        </row>
        <row r="342240">
          <cell r="J342240">
            <v>0.47155999999999998</v>
          </cell>
          <cell r="K342240">
            <v>0</v>
          </cell>
        </row>
        <row r="342241">
          <cell r="J342241">
            <v>0.46590999999999999</v>
          </cell>
          <cell r="K342241">
            <v>0</v>
          </cell>
        </row>
        <row r="342242">
          <cell r="J342242">
            <v>0.46833999999999998</v>
          </cell>
          <cell r="K342242">
            <v>0</v>
          </cell>
        </row>
        <row r="342243">
          <cell r="J342243">
            <v>0.46155000000000002</v>
          </cell>
          <cell r="K342243">
            <v>0</v>
          </cell>
        </row>
        <row r="342244">
          <cell r="J342244">
            <v>0.46455999999999997</v>
          </cell>
          <cell r="K342244">
            <v>0</v>
          </cell>
        </row>
        <row r="342245">
          <cell r="J342245">
            <v>0.44912999999999997</v>
          </cell>
          <cell r="K342245">
            <v>0</v>
          </cell>
        </row>
        <row r="342246">
          <cell r="J342246">
            <v>0.46518999999999999</v>
          </cell>
          <cell r="K342246">
            <v>0</v>
          </cell>
        </row>
        <row r="342247">
          <cell r="J342247">
            <v>0.46488000000000002</v>
          </cell>
          <cell r="K342247">
            <v>0</v>
          </cell>
        </row>
        <row r="342248">
          <cell r="J342248">
            <v>0.46540999999999999</v>
          </cell>
          <cell r="K342248">
            <v>0</v>
          </cell>
        </row>
        <row r="342249">
          <cell r="J342249">
            <v>0.46542</v>
          </cell>
          <cell r="K342249">
            <v>0</v>
          </cell>
        </row>
        <row r="342250">
          <cell r="J342250">
            <v>0.45323999999999998</v>
          </cell>
          <cell r="K342250">
            <v>0</v>
          </cell>
        </row>
        <row r="342251">
          <cell r="J342251">
            <v>0.46251999999999999</v>
          </cell>
          <cell r="K342251">
            <v>0</v>
          </cell>
        </row>
        <row r="342252">
          <cell r="J342252">
            <v>0.45090000000000002</v>
          </cell>
          <cell r="K342252">
            <v>0</v>
          </cell>
        </row>
        <row r="342253">
          <cell r="J342253">
            <v>0.45890999999999998</v>
          </cell>
          <cell r="K342253">
            <v>0</v>
          </cell>
        </row>
        <row r="342254">
          <cell r="J342254">
            <v>0.4471</v>
          </cell>
          <cell r="K342254">
            <v>0</v>
          </cell>
        </row>
        <row r="342255">
          <cell r="J342255">
            <v>0.45515</v>
          </cell>
          <cell r="K342255">
            <v>0</v>
          </cell>
        </row>
        <row r="342256">
          <cell r="J342256">
            <v>0.44288</v>
          </cell>
          <cell r="K342256">
            <v>0</v>
          </cell>
        </row>
        <row r="342257">
          <cell r="J342257">
            <v>0.45367000000000002</v>
          </cell>
          <cell r="K342257">
            <v>0</v>
          </cell>
        </row>
        <row r="342258">
          <cell r="J342258">
            <v>0.43319000000000002</v>
          </cell>
          <cell r="K342258">
            <v>0</v>
          </cell>
        </row>
        <row r="342259">
          <cell r="J342259">
            <v>0.44911000000000001</v>
          </cell>
          <cell r="K342259">
            <v>0</v>
          </cell>
        </row>
        <row r="342260">
          <cell r="J342260">
            <v>0.44248999999999999</v>
          </cell>
          <cell r="K342260">
            <v>0</v>
          </cell>
        </row>
        <row r="342261">
          <cell r="J342261">
            <v>0.45102999999999999</v>
          </cell>
          <cell r="K342261">
            <v>0</v>
          </cell>
        </row>
        <row r="342262">
          <cell r="J342262">
            <v>0.43031000000000003</v>
          </cell>
          <cell r="K342262">
            <v>0</v>
          </cell>
        </row>
        <row r="342263">
          <cell r="J342263">
            <v>0.45218000000000003</v>
          </cell>
          <cell r="K342263">
            <v>0</v>
          </cell>
        </row>
        <row r="342264">
          <cell r="J342264">
            <v>0.44452999999999998</v>
          </cell>
          <cell r="K342264">
            <v>0</v>
          </cell>
        </row>
        <row r="342265">
          <cell r="J342265">
            <v>0.42753000000000002</v>
          </cell>
          <cell r="K342265">
            <v>0</v>
          </cell>
        </row>
        <row r="342266">
          <cell r="J342266">
            <v>0.43458999999999998</v>
          </cell>
          <cell r="K342266">
            <v>0</v>
          </cell>
        </row>
        <row r="342267">
          <cell r="J342267">
            <v>0.43940000000000001</v>
          </cell>
          <cell r="K342267">
            <v>0</v>
          </cell>
        </row>
        <row r="342268">
          <cell r="J342268">
            <v>0.44407999999999997</v>
          </cell>
          <cell r="K342268">
            <v>0</v>
          </cell>
        </row>
        <row r="342269">
          <cell r="J342269">
            <v>0.44827</v>
          </cell>
          <cell r="K342269">
            <v>0</v>
          </cell>
        </row>
        <row r="342270">
          <cell r="J342270">
            <v>0.4461</v>
          </cell>
          <cell r="K342270">
            <v>0</v>
          </cell>
        </row>
        <row r="342271">
          <cell r="J342271">
            <v>0.44573000000000002</v>
          </cell>
          <cell r="K342271">
            <v>0</v>
          </cell>
        </row>
        <row r="342272">
          <cell r="J342272">
            <v>0.44664999999999999</v>
          </cell>
          <cell r="K342272">
            <v>0</v>
          </cell>
        </row>
        <row r="342273">
          <cell r="J342273">
            <v>0.42692000000000002</v>
          </cell>
          <cell r="K342273">
            <v>0</v>
          </cell>
        </row>
        <row r="342274">
          <cell r="J342274">
            <v>0.44762999999999997</v>
          </cell>
          <cell r="K342274">
            <v>0</v>
          </cell>
        </row>
        <row r="342275">
          <cell r="J342275">
            <v>0.44875999999999999</v>
          </cell>
          <cell r="K342275">
            <v>0</v>
          </cell>
        </row>
        <row r="342276">
          <cell r="J342276">
            <v>0.43991999999999998</v>
          </cell>
          <cell r="K342276">
            <v>0</v>
          </cell>
        </row>
        <row r="342277">
          <cell r="J342277">
            <v>0.45229000000000003</v>
          </cell>
          <cell r="K342277">
            <v>0</v>
          </cell>
        </row>
        <row r="342278">
          <cell r="J342278">
            <v>0.43080000000000002</v>
          </cell>
          <cell r="K342278">
            <v>0</v>
          </cell>
        </row>
        <row r="342279">
          <cell r="J342279">
            <v>0.44178000000000001</v>
          </cell>
          <cell r="K342279">
            <v>0</v>
          </cell>
        </row>
        <row r="342280">
          <cell r="J342280">
            <v>0.45285999999999998</v>
          </cell>
          <cell r="K342280">
            <v>0</v>
          </cell>
        </row>
        <row r="342281">
          <cell r="J342281">
            <v>0.44219999999999998</v>
          </cell>
          <cell r="K342281">
            <v>0</v>
          </cell>
        </row>
        <row r="342282">
          <cell r="J342282">
            <v>0.45169999999999999</v>
          </cell>
          <cell r="K342282">
            <v>0</v>
          </cell>
        </row>
        <row r="342283">
          <cell r="J342283">
            <v>0.44072</v>
          </cell>
          <cell r="K342283">
            <v>0</v>
          </cell>
        </row>
        <row r="342284">
          <cell r="J342284">
            <v>0.43959999999999999</v>
          </cell>
          <cell r="K342284">
            <v>0</v>
          </cell>
        </row>
        <row r="342285">
          <cell r="J342285">
            <v>0.44222</v>
          </cell>
          <cell r="K342285">
            <v>0</v>
          </cell>
        </row>
        <row r="342286">
          <cell r="J342286">
            <v>0.43806</v>
          </cell>
          <cell r="K342286">
            <v>0</v>
          </cell>
        </row>
        <row r="342287">
          <cell r="J342287">
            <v>0.42135</v>
          </cell>
          <cell r="K342287">
            <v>0</v>
          </cell>
        </row>
        <row r="342288">
          <cell r="J342288">
            <v>0.47567999999999999</v>
          </cell>
          <cell r="K342288">
            <v>0</v>
          </cell>
        </row>
        <row r="342289">
          <cell r="J342289">
            <v>0.42618</v>
          </cell>
          <cell r="K342289">
            <v>0</v>
          </cell>
        </row>
        <row r="342290">
          <cell r="J342290">
            <v>0.43445</v>
          </cell>
          <cell r="K342290">
            <v>0</v>
          </cell>
        </row>
        <row r="342291">
          <cell r="J342291">
            <v>0.43624000000000002</v>
          </cell>
          <cell r="K342291">
            <v>0</v>
          </cell>
        </row>
        <row r="342292">
          <cell r="J342292">
            <v>0.43874999999999997</v>
          </cell>
          <cell r="K342292">
            <v>0</v>
          </cell>
        </row>
        <row r="342293">
          <cell r="J342293">
            <v>0.44625999999999999</v>
          </cell>
          <cell r="K342293">
            <v>0</v>
          </cell>
        </row>
        <row r="342294">
          <cell r="J342294">
            <v>0.44006000000000001</v>
          </cell>
          <cell r="K342294">
            <v>0</v>
          </cell>
        </row>
        <row r="342295">
          <cell r="J342295">
            <v>0.40908</v>
          </cell>
          <cell r="K342295">
            <v>0</v>
          </cell>
        </row>
        <row r="342296">
          <cell r="J342296">
            <v>0.41971999999999998</v>
          </cell>
          <cell r="K342296">
            <v>0</v>
          </cell>
        </row>
        <row r="342297">
          <cell r="J342297">
            <v>0.40964</v>
          </cell>
          <cell r="K342297">
            <v>0</v>
          </cell>
        </row>
        <row r="342298">
          <cell r="J342298">
            <v>0.42476999999999998</v>
          </cell>
          <cell r="K342298">
            <v>0</v>
          </cell>
        </row>
        <row r="342299">
          <cell r="J342299">
            <v>0.40817999999999999</v>
          </cell>
          <cell r="K342299">
            <v>0</v>
          </cell>
        </row>
        <row r="342300">
          <cell r="J342300">
            <v>0.42886000000000002</v>
          </cell>
          <cell r="K342300">
            <v>0</v>
          </cell>
        </row>
        <row r="342301">
          <cell r="J342301">
            <v>0.41231000000000001</v>
          </cell>
          <cell r="K342301">
            <v>0</v>
          </cell>
        </row>
        <row r="342302">
          <cell r="J342302">
            <v>0.41826999999999998</v>
          </cell>
          <cell r="K342302">
            <v>0</v>
          </cell>
        </row>
        <row r="342303">
          <cell r="J342303">
            <v>0.41732999999999998</v>
          </cell>
          <cell r="K342303">
            <v>0</v>
          </cell>
        </row>
        <row r="342304">
          <cell r="J342304">
            <v>0.40822999999999998</v>
          </cell>
          <cell r="K342304">
            <v>0</v>
          </cell>
        </row>
        <row r="342305">
          <cell r="J342305">
            <v>0.42476999999999998</v>
          </cell>
          <cell r="K342305">
            <v>0</v>
          </cell>
        </row>
        <row r="342306">
          <cell r="J342306">
            <v>0.46672999999999998</v>
          </cell>
          <cell r="K342306">
            <v>0</v>
          </cell>
        </row>
        <row r="342307">
          <cell r="J342307">
            <v>0.39582000000000001</v>
          </cell>
          <cell r="K342307">
            <v>0</v>
          </cell>
        </row>
        <row r="342308">
          <cell r="J342308">
            <v>0.40684999999999999</v>
          </cell>
          <cell r="K342308">
            <v>0</v>
          </cell>
        </row>
        <row r="342309">
          <cell r="J342309">
            <v>0.41537000000000002</v>
          </cell>
          <cell r="K342309">
            <v>0</v>
          </cell>
        </row>
        <row r="342310">
          <cell r="J342310">
            <v>0.41719000000000001</v>
          </cell>
          <cell r="K342310">
            <v>0</v>
          </cell>
        </row>
        <row r="342311">
          <cell r="J342311">
            <v>0.41842000000000001</v>
          </cell>
          <cell r="K342311">
            <v>0</v>
          </cell>
        </row>
        <row r="342312">
          <cell r="J342312">
            <v>0.41254999999999997</v>
          </cell>
          <cell r="K342312">
            <v>0</v>
          </cell>
        </row>
        <row r="342313">
          <cell r="J342313">
            <v>0.42087000000000002</v>
          </cell>
          <cell r="K342313">
            <v>0</v>
          </cell>
        </row>
        <row r="342314">
          <cell r="J342314">
            <v>0.42135</v>
          </cell>
          <cell r="K342314">
            <v>0</v>
          </cell>
        </row>
        <row r="342315">
          <cell r="J342315">
            <v>0.42980000000000002</v>
          </cell>
          <cell r="K342315">
            <v>0</v>
          </cell>
        </row>
        <row r="342316">
          <cell r="J342316">
            <v>0.42264000000000002</v>
          </cell>
          <cell r="K342316">
            <v>0</v>
          </cell>
        </row>
        <row r="342317">
          <cell r="J342317">
            <v>0.48031000000000001</v>
          </cell>
          <cell r="K342317">
            <v>0</v>
          </cell>
        </row>
        <row r="342318">
          <cell r="J342318">
            <v>0.43397000000000002</v>
          </cell>
          <cell r="K342318">
            <v>0</v>
          </cell>
        </row>
        <row r="342319">
          <cell r="J342319">
            <v>0.43976999999999999</v>
          </cell>
          <cell r="K342319">
            <v>0</v>
          </cell>
        </row>
        <row r="342320">
          <cell r="J342320">
            <v>0.43273</v>
          </cell>
          <cell r="K342320">
            <v>0</v>
          </cell>
        </row>
        <row r="342321">
          <cell r="J342321">
            <v>0.42997999999999997</v>
          </cell>
          <cell r="K342321">
            <v>0</v>
          </cell>
        </row>
        <row r="342322">
          <cell r="J342322">
            <v>0.43142000000000003</v>
          </cell>
          <cell r="K342322">
            <v>0</v>
          </cell>
        </row>
        <row r="342323">
          <cell r="J342323">
            <v>0.44357999999999997</v>
          </cell>
          <cell r="K342323">
            <v>0</v>
          </cell>
        </row>
        <row r="342324">
          <cell r="J342324">
            <v>0.44627</v>
          </cell>
          <cell r="K342324">
            <v>0</v>
          </cell>
        </row>
        <row r="342325">
          <cell r="J342325">
            <v>0.45229999999999998</v>
          </cell>
          <cell r="K342325">
            <v>0</v>
          </cell>
        </row>
        <row r="342326">
          <cell r="J342326">
            <v>0.44118000000000002</v>
          </cell>
          <cell r="K342326">
            <v>0</v>
          </cell>
        </row>
        <row r="342327">
          <cell r="J342327">
            <v>0.44439000000000001</v>
          </cell>
          <cell r="K342327">
            <v>0</v>
          </cell>
        </row>
        <row r="342328">
          <cell r="J342328">
            <v>0.42988999999999999</v>
          </cell>
          <cell r="K342328">
            <v>0</v>
          </cell>
        </row>
        <row r="342329">
          <cell r="J342329">
            <v>0.43645</v>
          </cell>
          <cell r="K342329">
            <v>0</v>
          </cell>
        </row>
        <row r="342330">
          <cell r="J342330">
            <v>0.42931999999999998</v>
          </cell>
          <cell r="K342330">
            <v>0</v>
          </cell>
        </row>
        <row r="342331">
          <cell r="J342331">
            <v>0.43836999999999998</v>
          </cell>
          <cell r="K342331">
            <v>0</v>
          </cell>
        </row>
        <row r="342332">
          <cell r="J342332">
            <v>0.42692999999999998</v>
          </cell>
          <cell r="K342332">
            <v>0</v>
          </cell>
        </row>
        <row r="342333">
          <cell r="J342333">
            <v>0.44775999999999999</v>
          </cell>
          <cell r="K342333">
            <v>0</v>
          </cell>
        </row>
        <row r="342334">
          <cell r="J342334">
            <v>0.43467</v>
          </cell>
          <cell r="K342334">
            <v>0</v>
          </cell>
        </row>
        <row r="342335">
          <cell r="J342335">
            <v>0.43697000000000003</v>
          </cell>
          <cell r="K342335">
            <v>0</v>
          </cell>
        </row>
        <row r="342336">
          <cell r="J342336">
            <v>0.42852000000000001</v>
          </cell>
          <cell r="K342336">
            <v>0</v>
          </cell>
        </row>
        <row r="342337">
          <cell r="J342337">
            <v>0.44258999999999998</v>
          </cell>
          <cell r="K342337">
            <v>0</v>
          </cell>
        </row>
        <row r="342338">
          <cell r="J342338">
            <v>0.42215000000000003</v>
          </cell>
          <cell r="K342338">
            <v>0</v>
          </cell>
        </row>
        <row r="342339">
          <cell r="J342339">
            <v>0.42803000000000002</v>
          </cell>
          <cell r="K342339">
            <v>0</v>
          </cell>
        </row>
        <row r="342340">
          <cell r="J342340">
            <v>0.42737999999999998</v>
          </cell>
          <cell r="K342340">
            <v>0</v>
          </cell>
        </row>
        <row r="342341">
          <cell r="J342341">
            <v>0.41982000000000003</v>
          </cell>
          <cell r="K342341">
            <v>0</v>
          </cell>
        </row>
        <row r="342342">
          <cell r="J342342">
            <v>0.42003000000000001</v>
          </cell>
          <cell r="K342342">
            <v>0</v>
          </cell>
        </row>
        <row r="342343">
          <cell r="J342343">
            <v>0.42370999999999998</v>
          </cell>
          <cell r="K342343">
            <v>0</v>
          </cell>
        </row>
        <row r="342344">
          <cell r="J342344">
            <v>0.42111999999999999</v>
          </cell>
          <cell r="K342344">
            <v>0</v>
          </cell>
        </row>
        <row r="342345">
          <cell r="J342345">
            <v>0.41067999999999999</v>
          </cell>
          <cell r="K342345">
            <v>0</v>
          </cell>
        </row>
        <row r="342346">
          <cell r="J342346">
            <v>0.41314000000000001</v>
          </cell>
          <cell r="K342346">
            <v>0</v>
          </cell>
        </row>
        <row r="342347">
          <cell r="J342347">
            <v>0.41177000000000002</v>
          </cell>
          <cell r="K342347">
            <v>0</v>
          </cell>
        </row>
        <row r="342348">
          <cell r="J342348">
            <v>0.39959</v>
          </cell>
          <cell r="K342348">
            <v>0</v>
          </cell>
        </row>
        <row r="342349">
          <cell r="J342349">
            <v>0.39151999999999998</v>
          </cell>
          <cell r="K342349">
            <v>0</v>
          </cell>
        </row>
        <row r="342350">
          <cell r="J342350">
            <v>0.41060000000000002</v>
          </cell>
          <cell r="K342350">
            <v>0</v>
          </cell>
        </row>
        <row r="342351">
          <cell r="J342351">
            <v>0.40215000000000001</v>
          </cell>
          <cell r="K342351">
            <v>0</v>
          </cell>
        </row>
        <row r="342352">
          <cell r="J342352">
            <v>0.40275</v>
          </cell>
          <cell r="K342352">
            <v>0</v>
          </cell>
        </row>
        <row r="342353">
          <cell r="J342353">
            <v>0.40339000000000003</v>
          </cell>
          <cell r="K342353">
            <v>0</v>
          </cell>
        </row>
        <row r="342354">
          <cell r="J342354">
            <v>0.41176000000000001</v>
          </cell>
          <cell r="K342354">
            <v>0</v>
          </cell>
        </row>
        <row r="342355">
          <cell r="J342355">
            <v>0.40155999999999997</v>
          </cell>
          <cell r="K342355">
            <v>0</v>
          </cell>
        </row>
        <row r="342356">
          <cell r="J342356">
            <v>0.38270999999999999</v>
          </cell>
          <cell r="K342356">
            <v>0</v>
          </cell>
        </row>
        <row r="342357">
          <cell r="J342357">
            <v>0.39191999999999999</v>
          </cell>
          <cell r="K342357">
            <v>0</v>
          </cell>
        </row>
        <row r="342358">
          <cell r="J342358">
            <v>0.40125</v>
          </cell>
          <cell r="K342358">
            <v>0</v>
          </cell>
        </row>
        <row r="342359">
          <cell r="J342359">
            <v>0.40389000000000003</v>
          </cell>
          <cell r="K342359">
            <v>0</v>
          </cell>
        </row>
        <row r="342360">
          <cell r="J342360">
            <v>0.39079000000000003</v>
          </cell>
          <cell r="K342360">
            <v>0</v>
          </cell>
        </row>
        <row r="342361">
          <cell r="J342361">
            <v>0.40189999999999998</v>
          </cell>
          <cell r="K342361">
            <v>0</v>
          </cell>
        </row>
        <row r="342362">
          <cell r="J342362">
            <v>0.40222000000000002</v>
          </cell>
          <cell r="K342362">
            <v>0</v>
          </cell>
        </row>
        <row r="342363">
          <cell r="J342363">
            <v>0.39756999999999998</v>
          </cell>
          <cell r="K342363">
            <v>0</v>
          </cell>
        </row>
        <row r="342364">
          <cell r="J342364">
            <v>0.39191999999999999</v>
          </cell>
          <cell r="K342364">
            <v>0</v>
          </cell>
        </row>
        <row r="342365">
          <cell r="J342365">
            <v>0.40453</v>
          </cell>
          <cell r="K342365">
            <v>0</v>
          </cell>
        </row>
        <row r="342366">
          <cell r="J342366">
            <v>0.40594000000000002</v>
          </cell>
          <cell r="K342366">
            <v>0</v>
          </cell>
        </row>
        <row r="342367">
          <cell r="J342367">
            <v>0.39611000000000002</v>
          </cell>
          <cell r="K342367">
            <v>0</v>
          </cell>
        </row>
        <row r="342368">
          <cell r="J342368">
            <v>0.39756999999999998</v>
          </cell>
          <cell r="K342368">
            <v>0</v>
          </cell>
        </row>
        <row r="342369">
          <cell r="J342369">
            <v>0.40468999999999999</v>
          </cell>
          <cell r="K342369">
            <v>0</v>
          </cell>
        </row>
        <row r="342370">
          <cell r="J342370">
            <v>0.39176</v>
          </cell>
          <cell r="K342370">
            <v>0</v>
          </cell>
        </row>
        <row r="342371">
          <cell r="J342371">
            <v>0.40686</v>
          </cell>
          <cell r="K342371">
            <v>0</v>
          </cell>
        </row>
        <row r="342372">
          <cell r="J342372">
            <v>0.39030999999999999</v>
          </cell>
          <cell r="K342372">
            <v>0</v>
          </cell>
        </row>
        <row r="342373">
          <cell r="J342373">
            <v>0.41016999999999998</v>
          </cell>
          <cell r="K342373">
            <v>0</v>
          </cell>
        </row>
        <row r="342374">
          <cell r="J342374">
            <v>0.39143</v>
          </cell>
          <cell r="K342374">
            <v>0</v>
          </cell>
        </row>
        <row r="342375">
          <cell r="J342375">
            <v>0.37547000000000003</v>
          </cell>
          <cell r="K342375">
            <v>0</v>
          </cell>
        </row>
        <row r="342376">
          <cell r="J342376">
            <v>0.44540000000000002</v>
          </cell>
          <cell r="K342376">
            <v>0</v>
          </cell>
        </row>
        <row r="342377">
          <cell r="J342377">
            <v>0.39176</v>
          </cell>
          <cell r="K342377">
            <v>0</v>
          </cell>
        </row>
        <row r="342378">
          <cell r="J342378">
            <v>0.39911000000000002</v>
          </cell>
          <cell r="K342378">
            <v>0</v>
          </cell>
        </row>
        <row r="342379">
          <cell r="J342379">
            <v>0.39083000000000001</v>
          </cell>
          <cell r="K342379">
            <v>0</v>
          </cell>
        </row>
        <row r="342380">
          <cell r="J342380">
            <v>0.39216000000000001</v>
          </cell>
          <cell r="K342380">
            <v>0</v>
          </cell>
        </row>
        <row r="342381">
          <cell r="J342381">
            <v>0.40128999999999998</v>
          </cell>
          <cell r="K342381">
            <v>0</v>
          </cell>
        </row>
        <row r="342382">
          <cell r="J342382">
            <v>0.40072000000000002</v>
          </cell>
          <cell r="K342382">
            <v>0</v>
          </cell>
        </row>
        <row r="342383">
          <cell r="J342383">
            <v>0.40000999999999998</v>
          </cell>
          <cell r="K342383">
            <v>0</v>
          </cell>
        </row>
        <row r="342384">
          <cell r="J342384">
            <v>0.38374000000000003</v>
          </cell>
          <cell r="K342384">
            <v>0</v>
          </cell>
        </row>
        <row r="342385">
          <cell r="J342385">
            <v>0.40033000000000002</v>
          </cell>
          <cell r="K342385">
            <v>0</v>
          </cell>
        </row>
        <row r="342386">
          <cell r="J342386">
            <v>0.38506000000000001</v>
          </cell>
          <cell r="K342386">
            <v>0</v>
          </cell>
        </row>
        <row r="342387">
          <cell r="J342387">
            <v>0.39279999999999998</v>
          </cell>
          <cell r="K342387">
            <v>0</v>
          </cell>
        </row>
        <row r="342388">
          <cell r="J342388">
            <v>0.37551000000000001</v>
          </cell>
          <cell r="K342388">
            <v>0</v>
          </cell>
        </row>
        <row r="342389">
          <cell r="J342389">
            <v>0.38101000000000002</v>
          </cell>
          <cell r="K342389">
            <v>0</v>
          </cell>
        </row>
        <row r="342390">
          <cell r="J342390">
            <v>0.39255000000000001</v>
          </cell>
          <cell r="K342390">
            <v>0</v>
          </cell>
        </row>
        <row r="342391">
          <cell r="J342391">
            <v>0.39077000000000001</v>
          </cell>
          <cell r="K342391">
            <v>0</v>
          </cell>
        </row>
        <row r="342392">
          <cell r="J342392">
            <v>0.36996000000000001</v>
          </cell>
          <cell r="K342392">
            <v>0</v>
          </cell>
        </row>
        <row r="342393">
          <cell r="J342393">
            <v>0.37735000000000002</v>
          </cell>
          <cell r="K342393">
            <v>0</v>
          </cell>
        </row>
        <row r="342394">
          <cell r="J342394">
            <v>0.36695</v>
          </cell>
          <cell r="K342394">
            <v>0</v>
          </cell>
        </row>
        <row r="342395">
          <cell r="J342395">
            <v>0.37479000000000001</v>
          </cell>
          <cell r="K342395">
            <v>0</v>
          </cell>
        </row>
        <row r="342396">
          <cell r="J342396">
            <v>0.38363000000000003</v>
          </cell>
          <cell r="K342396">
            <v>0</v>
          </cell>
        </row>
        <row r="342397">
          <cell r="J342397">
            <v>0.38396000000000002</v>
          </cell>
          <cell r="K342397">
            <v>0</v>
          </cell>
        </row>
        <row r="342398">
          <cell r="J342398">
            <v>0.39351999999999998</v>
          </cell>
          <cell r="K342398">
            <v>0</v>
          </cell>
        </row>
        <row r="342399">
          <cell r="J342399">
            <v>0.39267999999999997</v>
          </cell>
          <cell r="K342399">
            <v>0</v>
          </cell>
        </row>
        <row r="342400">
          <cell r="J342400">
            <v>0.38313000000000003</v>
          </cell>
          <cell r="K342400">
            <v>0</v>
          </cell>
        </row>
        <row r="342401">
          <cell r="J342401">
            <v>0.38206000000000001</v>
          </cell>
          <cell r="K342401">
            <v>0</v>
          </cell>
        </row>
        <row r="342402">
          <cell r="J342402">
            <v>0.37491999999999998</v>
          </cell>
          <cell r="K342402">
            <v>0</v>
          </cell>
        </row>
        <row r="342403">
          <cell r="J342403">
            <v>0.38999</v>
          </cell>
          <cell r="K342403">
            <v>0</v>
          </cell>
        </row>
        <row r="342404">
          <cell r="J342404">
            <v>0.40133999999999997</v>
          </cell>
          <cell r="K342404">
            <v>0</v>
          </cell>
        </row>
        <row r="342405">
          <cell r="J342405">
            <v>0.41563</v>
          </cell>
          <cell r="K342405">
            <v>0</v>
          </cell>
        </row>
        <row r="342406">
          <cell r="J342406">
            <v>0.54329000000000005</v>
          </cell>
          <cell r="K342406">
            <v>0</v>
          </cell>
        </row>
        <row r="342407">
          <cell r="J342407">
            <v>0.5534</v>
          </cell>
          <cell r="K342407">
            <v>0</v>
          </cell>
        </row>
        <row r="342408">
          <cell r="J342408">
            <v>0.52524000000000004</v>
          </cell>
          <cell r="K342408">
            <v>0</v>
          </cell>
        </row>
        <row r="342409">
          <cell r="J342409">
            <v>0.54693000000000003</v>
          </cell>
          <cell r="K342409">
            <v>0</v>
          </cell>
        </row>
        <row r="342410">
          <cell r="J342410">
            <v>0.55664000000000002</v>
          </cell>
          <cell r="K342410">
            <v>0</v>
          </cell>
        </row>
        <row r="342411">
          <cell r="J342411">
            <v>0.55066999999999999</v>
          </cell>
          <cell r="K342411">
            <v>0</v>
          </cell>
        </row>
        <row r="342412">
          <cell r="J342412">
            <v>0.54674999999999996</v>
          </cell>
          <cell r="K342412">
            <v>0</v>
          </cell>
        </row>
        <row r="342413">
          <cell r="J342413">
            <v>0.57287999999999994</v>
          </cell>
          <cell r="K342413">
            <v>0</v>
          </cell>
        </row>
        <row r="342414">
          <cell r="J342414">
            <v>0.55606</v>
          </cell>
          <cell r="K342414">
            <v>0</v>
          </cell>
        </row>
        <row r="342415">
          <cell r="J342415">
            <v>0.55725999999999998</v>
          </cell>
          <cell r="K342415">
            <v>0</v>
          </cell>
        </row>
        <row r="342416">
          <cell r="J342416">
            <v>0.56388000000000005</v>
          </cell>
          <cell r="K342416">
            <v>0</v>
          </cell>
        </row>
        <row r="342417">
          <cell r="J342417">
            <v>0.56074000000000002</v>
          </cell>
          <cell r="K342417">
            <v>0</v>
          </cell>
        </row>
        <row r="342418">
          <cell r="J342418">
            <v>0.57142000000000004</v>
          </cell>
          <cell r="K342418">
            <v>0</v>
          </cell>
        </row>
        <row r="342419">
          <cell r="J342419">
            <v>0.56111</v>
          </cell>
          <cell r="K342419">
            <v>0</v>
          </cell>
        </row>
        <row r="342420">
          <cell r="J342420">
            <v>0.56355999999999995</v>
          </cell>
          <cell r="K342420">
            <v>0</v>
          </cell>
        </row>
        <row r="342421">
          <cell r="J342421">
            <v>0.56096999999999997</v>
          </cell>
          <cell r="K342421">
            <v>0</v>
          </cell>
        </row>
        <row r="342422">
          <cell r="J342422">
            <v>0.58357000000000003</v>
          </cell>
          <cell r="K342422">
            <v>0</v>
          </cell>
        </row>
        <row r="342423">
          <cell r="J342423">
            <v>0.56774000000000002</v>
          </cell>
          <cell r="K342423">
            <v>0</v>
          </cell>
        </row>
        <row r="342424">
          <cell r="J342424">
            <v>0.55015000000000003</v>
          </cell>
          <cell r="K342424">
            <v>0</v>
          </cell>
        </row>
        <row r="342425">
          <cell r="J342425">
            <v>0.55884</v>
          </cell>
          <cell r="K342425">
            <v>0</v>
          </cell>
        </row>
        <row r="342426">
          <cell r="J342426">
            <v>0.56142000000000003</v>
          </cell>
          <cell r="K342426">
            <v>0</v>
          </cell>
        </row>
        <row r="342427">
          <cell r="J342427">
            <v>0.56042999999999998</v>
          </cell>
          <cell r="K342427">
            <v>0</v>
          </cell>
        </row>
        <row r="342428">
          <cell r="J342428">
            <v>0.54984999999999995</v>
          </cell>
          <cell r="K342428">
            <v>0</v>
          </cell>
        </row>
        <row r="342429">
          <cell r="J342429">
            <v>0.54639000000000004</v>
          </cell>
          <cell r="K342429">
            <v>0</v>
          </cell>
        </row>
        <row r="342430">
          <cell r="J342430">
            <v>0.55776000000000003</v>
          </cell>
          <cell r="K342430">
            <v>0</v>
          </cell>
        </row>
        <row r="342431">
          <cell r="J342431">
            <v>0.55613999999999997</v>
          </cell>
          <cell r="K342431">
            <v>0</v>
          </cell>
        </row>
        <row r="342432">
          <cell r="J342432">
            <v>0.55669000000000002</v>
          </cell>
          <cell r="K342432">
            <v>0</v>
          </cell>
        </row>
        <row r="342433">
          <cell r="J342433">
            <v>0.55640999999999996</v>
          </cell>
          <cell r="K342433">
            <v>0</v>
          </cell>
        </row>
        <row r="342434">
          <cell r="J342434">
            <v>0.53696999999999995</v>
          </cell>
          <cell r="K342434">
            <v>0</v>
          </cell>
        </row>
        <row r="342435">
          <cell r="J342435">
            <v>0.55423</v>
          </cell>
          <cell r="K342435">
            <v>0</v>
          </cell>
        </row>
        <row r="342436">
          <cell r="J342436">
            <v>0.54268000000000005</v>
          </cell>
          <cell r="K342436">
            <v>0</v>
          </cell>
        </row>
        <row r="342437">
          <cell r="J342437">
            <v>0.54957999999999996</v>
          </cell>
          <cell r="K342437">
            <v>0</v>
          </cell>
        </row>
        <row r="342438">
          <cell r="J342438">
            <v>0.54974999999999996</v>
          </cell>
          <cell r="K342438">
            <v>0</v>
          </cell>
        </row>
        <row r="342439">
          <cell r="J342439">
            <v>0.52800000000000002</v>
          </cell>
          <cell r="K342439">
            <v>0</v>
          </cell>
        </row>
        <row r="342440">
          <cell r="J342440">
            <v>0.54654000000000003</v>
          </cell>
          <cell r="K342440">
            <v>0</v>
          </cell>
        </row>
        <row r="342441">
          <cell r="J342441">
            <v>0.53515000000000001</v>
          </cell>
          <cell r="K342441">
            <v>0</v>
          </cell>
        </row>
        <row r="342442">
          <cell r="J342442">
            <v>0.54305999999999999</v>
          </cell>
          <cell r="K342442">
            <v>0</v>
          </cell>
        </row>
        <row r="342443">
          <cell r="J342443">
            <v>0.52527999999999997</v>
          </cell>
          <cell r="K342443">
            <v>0</v>
          </cell>
        </row>
        <row r="342444">
          <cell r="J342444">
            <v>0.54430000000000001</v>
          </cell>
          <cell r="K342444">
            <v>0</v>
          </cell>
        </row>
        <row r="342445">
          <cell r="J342445">
            <v>0.54381000000000002</v>
          </cell>
          <cell r="K342445">
            <v>0</v>
          </cell>
        </row>
        <row r="342446">
          <cell r="J342446">
            <v>0.55471000000000004</v>
          </cell>
          <cell r="K342446">
            <v>0</v>
          </cell>
        </row>
        <row r="342447">
          <cell r="J342447">
            <v>0.55171000000000003</v>
          </cell>
          <cell r="K342447">
            <v>0</v>
          </cell>
        </row>
        <row r="342448">
          <cell r="J342448">
            <v>0.55044999999999999</v>
          </cell>
          <cell r="K342448">
            <v>0</v>
          </cell>
        </row>
        <row r="342449">
          <cell r="J342449">
            <v>0.51854</v>
          </cell>
          <cell r="K342449">
            <v>0</v>
          </cell>
        </row>
        <row r="342450">
          <cell r="J342450">
            <v>0.54032000000000002</v>
          </cell>
          <cell r="K342450">
            <v>0</v>
          </cell>
        </row>
        <row r="342451">
          <cell r="J342451">
            <v>0.51831000000000005</v>
          </cell>
          <cell r="K342451">
            <v>0</v>
          </cell>
        </row>
        <row r="342452">
          <cell r="J342452">
            <v>0.52851999999999999</v>
          </cell>
          <cell r="K342452">
            <v>0</v>
          </cell>
        </row>
        <row r="342453">
          <cell r="J342453">
            <v>0.52956999999999999</v>
          </cell>
          <cell r="K342453">
            <v>0</v>
          </cell>
        </row>
        <row r="342454">
          <cell r="J342454">
            <v>0.53720000000000001</v>
          </cell>
          <cell r="K342454">
            <v>0</v>
          </cell>
        </row>
        <row r="342455">
          <cell r="J342455">
            <v>0.51883000000000001</v>
          </cell>
          <cell r="K342455">
            <v>0</v>
          </cell>
        </row>
        <row r="342456">
          <cell r="J342456">
            <v>0.51293</v>
          </cell>
          <cell r="K342456">
            <v>0</v>
          </cell>
        </row>
        <row r="342457">
          <cell r="J342457">
            <v>0.53158000000000005</v>
          </cell>
          <cell r="K342457">
            <v>0</v>
          </cell>
        </row>
        <row r="342458">
          <cell r="J342458">
            <v>0.53205000000000002</v>
          </cell>
          <cell r="K342458">
            <v>0</v>
          </cell>
        </row>
        <row r="342459">
          <cell r="J342459">
            <v>0.52063999999999999</v>
          </cell>
          <cell r="K342459">
            <v>0</v>
          </cell>
        </row>
        <row r="342460">
          <cell r="J342460">
            <v>0.40434999999999999</v>
          </cell>
          <cell r="K342460">
            <v>0</v>
          </cell>
        </row>
        <row r="342461">
          <cell r="J342461">
            <v>0.54059000000000001</v>
          </cell>
          <cell r="K342461">
            <v>0</v>
          </cell>
        </row>
        <row r="342462">
          <cell r="J342462">
            <v>0.53015000000000001</v>
          </cell>
          <cell r="K342462">
            <v>0</v>
          </cell>
        </row>
        <row r="342463">
          <cell r="J342463">
            <v>0.54261000000000004</v>
          </cell>
          <cell r="K342463">
            <v>0</v>
          </cell>
        </row>
        <row r="342464">
          <cell r="J342464">
            <v>0.54205999999999999</v>
          </cell>
          <cell r="K342464">
            <v>0</v>
          </cell>
        </row>
        <row r="342465">
          <cell r="J342465">
            <v>0.52788999999999997</v>
          </cell>
          <cell r="K342465">
            <v>0</v>
          </cell>
        </row>
        <row r="342466">
          <cell r="J342466">
            <v>0.53627000000000002</v>
          </cell>
          <cell r="K342466">
            <v>0</v>
          </cell>
        </row>
        <row r="342467">
          <cell r="J342467">
            <v>0.53942000000000001</v>
          </cell>
          <cell r="K342467">
            <v>0</v>
          </cell>
        </row>
        <row r="342468">
          <cell r="J342468">
            <v>0.55079999999999996</v>
          </cell>
          <cell r="K342468">
            <v>0</v>
          </cell>
        </row>
        <row r="342469">
          <cell r="J342469">
            <v>0.40401999999999999</v>
          </cell>
          <cell r="K342469">
            <v>0</v>
          </cell>
        </row>
        <row r="342470">
          <cell r="J342470">
            <v>0.54537999999999998</v>
          </cell>
          <cell r="K342470">
            <v>0</v>
          </cell>
        </row>
        <row r="342471">
          <cell r="J342471">
            <v>0.54261000000000004</v>
          </cell>
          <cell r="K342471">
            <v>0</v>
          </cell>
        </row>
        <row r="342472">
          <cell r="J342472">
            <v>0.54720000000000002</v>
          </cell>
          <cell r="K342472">
            <v>0</v>
          </cell>
        </row>
        <row r="342473">
          <cell r="J342473">
            <v>0.54537000000000002</v>
          </cell>
          <cell r="K342473">
            <v>0</v>
          </cell>
        </row>
        <row r="342474">
          <cell r="J342474">
            <v>0.55398000000000003</v>
          </cell>
          <cell r="K342474">
            <v>0</v>
          </cell>
        </row>
        <row r="342475">
          <cell r="J342475">
            <v>0.55384</v>
          </cell>
          <cell r="K342475">
            <v>0</v>
          </cell>
        </row>
        <row r="342476">
          <cell r="J342476">
            <v>0.54281000000000001</v>
          </cell>
          <cell r="K342476">
            <v>0</v>
          </cell>
        </row>
        <row r="342477">
          <cell r="J342477">
            <v>0.41463</v>
          </cell>
          <cell r="K342477">
            <v>0</v>
          </cell>
        </row>
        <row r="342478">
          <cell r="J342478">
            <v>0.54529000000000005</v>
          </cell>
          <cell r="K342478">
            <v>0</v>
          </cell>
        </row>
        <row r="342479">
          <cell r="J342479">
            <v>0.54281999999999997</v>
          </cell>
          <cell r="K342479">
            <v>0</v>
          </cell>
        </row>
        <row r="342480">
          <cell r="J342480">
            <v>0.40401999999999999</v>
          </cell>
          <cell r="K342480">
            <v>0</v>
          </cell>
        </row>
        <row r="342481">
          <cell r="J342481">
            <v>0.53678999999999999</v>
          </cell>
          <cell r="K342481">
            <v>0</v>
          </cell>
        </row>
        <row r="342482">
          <cell r="J342482">
            <v>0.52803999999999995</v>
          </cell>
          <cell r="K342482">
            <v>0</v>
          </cell>
        </row>
        <row r="342483">
          <cell r="J342483">
            <v>0.53054999999999997</v>
          </cell>
          <cell r="K342483">
            <v>0</v>
          </cell>
        </row>
        <row r="342484">
          <cell r="J342484">
            <v>0.53837000000000002</v>
          </cell>
          <cell r="K342484">
            <v>0</v>
          </cell>
        </row>
        <row r="342485">
          <cell r="J342485">
            <v>0.51709000000000005</v>
          </cell>
          <cell r="K342485">
            <v>0</v>
          </cell>
        </row>
        <row r="342486">
          <cell r="J342486">
            <v>0.52575000000000005</v>
          </cell>
          <cell r="K342486">
            <v>0</v>
          </cell>
        </row>
        <row r="342487">
          <cell r="J342487">
            <v>0.53642000000000001</v>
          </cell>
          <cell r="K342487">
            <v>0</v>
          </cell>
        </row>
        <row r="342488">
          <cell r="J342488">
            <v>0.52334000000000003</v>
          </cell>
          <cell r="K342488">
            <v>0</v>
          </cell>
        </row>
        <row r="342489">
          <cell r="J342489">
            <v>0.52254</v>
          </cell>
          <cell r="K342489">
            <v>0</v>
          </cell>
        </row>
        <row r="342490">
          <cell r="J342490">
            <v>0.51036999999999999</v>
          </cell>
          <cell r="K342490">
            <v>0</v>
          </cell>
        </row>
        <row r="342491">
          <cell r="J342491">
            <v>0.52027000000000001</v>
          </cell>
          <cell r="K342491">
            <v>0</v>
          </cell>
        </row>
        <row r="342492">
          <cell r="J342492">
            <v>0.51975000000000005</v>
          </cell>
          <cell r="K342492">
            <v>0</v>
          </cell>
        </row>
        <row r="342493">
          <cell r="J342493">
            <v>0.52668999999999999</v>
          </cell>
          <cell r="K342493">
            <v>0</v>
          </cell>
        </row>
        <row r="342494">
          <cell r="J342494">
            <v>0.52427999999999997</v>
          </cell>
          <cell r="K342494">
            <v>0</v>
          </cell>
        </row>
        <row r="342495">
          <cell r="J342495">
            <v>0.52395999999999998</v>
          </cell>
          <cell r="K342495">
            <v>0</v>
          </cell>
        </row>
        <row r="342496">
          <cell r="J342496">
            <v>0.50134999999999996</v>
          </cell>
          <cell r="K342496">
            <v>0</v>
          </cell>
        </row>
        <row r="342497">
          <cell r="J342497">
            <v>0.51029999999999998</v>
          </cell>
          <cell r="K342497">
            <v>0</v>
          </cell>
        </row>
        <row r="342498">
          <cell r="J342498">
            <v>0.52132999999999996</v>
          </cell>
          <cell r="K342498">
            <v>0</v>
          </cell>
        </row>
        <row r="342499">
          <cell r="J342499">
            <v>0.52071000000000001</v>
          </cell>
          <cell r="K342499">
            <v>0</v>
          </cell>
        </row>
        <row r="342500">
          <cell r="J342500">
            <v>0.53639000000000003</v>
          </cell>
          <cell r="K342500">
            <v>0</v>
          </cell>
        </row>
        <row r="342501">
          <cell r="J342501">
            <v>0.53449000000000002</v>
          </cell>
          <cell r="K342501">
            <v>0</v>
          </cell>
        </row>
        <row r="342502">
          <cell r="J342502">
            <v>0.52525999999999995</v>
          </cell>
          <cell r="K342502">
            <v>0</v>
          </cell>
        </row>
        <row r="342503">
          <cell r="J342503">
            <v>0.53527999999999998</v>
          </cell>
          <cell r="K342503">
            <v>0</v>
          </cell>
        </row>
        <row r="342504">
          <cell r="J342504">
            <v>0.54952000000000001</v>
          </cell>
          <cell r="K342504">
            <v>0</v>
          </cell>
        </row>
        <row r="342505">
          <cell r="J342505">
            <v>0.53988000000000003</v>
          </cell>
          <cell r="K342505">
            <v>0</v>
          </cell>
        </row>
        <row r="342506">
          <cell r="J342506">
            <v>0.53352999999999995</v>
          </cell>
          <cell r="K342506">
            <v>0</v>
          </cell>
        </row>
        <row r="342507">
          <cell r="J342507">
            <v>0.53661999999999999</v>
          </cell>
          <cell r="K342507">
            <v>0</v>
          </cell>
        </row>
        <row r="342508">
          <cell r="J342508">
            <v>0.54381999999999997</v>
          </cell>
          <cell r="K342508">
            <v>0</v>
          </cell>
        </row>
        <row r="342509">
          <cell r="J342509">
            <v>0.55986999999999998</v>
          </cell>
          <cell r="K342509">
            <v>0</v>
          </cell>
        </row>
        <row r="342510">
          <cell r="J342510">
            <v>0.56133</v>
          </cell>
          <cell r="K342510">
            <v>0</v>
          </cell>
        </row>
        <row r="342511">
          <cell r="J342511">
            <v>0.55669000000000002</v>
          </cell>
          <cell r="K342511">
            <v>0</v>
          </cell>
        </row>
        <row r="342512">
          <cell r="J342512">
            <v>0.55301</v>
          </cell>
          <cell r="K342512">
            <v>0</v>
          </cell>
        </row>
        <row r="342513">
          <cell r="J342513">
            <v>0.55810000000000004</v>
          </cell>
          <cell r="K342513">
            <v>0</v>
          </cell>
        </row>
        <row r="342514">
          <cell r="J342514">
            <v>0.57082999999999995</v>
          </cell>
          <cell r="K342514">
            <v>0</v>
          </cell>
        </row>
        <row r="342515">
          <cell r="J342515">
            <v>0.56145999999999996</v>
          </cell>
          <cell r="K342515">
            <v>0</v>
          </cell>
        </row>
        <row r="342516">
          <cell r="J342516">
            <v>0.57569000000000004</v>
          </cell>
          <cell r="K342516">
            <v>0</v>
          </cell>
        </row>
        <row r="342517">
          <cell r="J342517">
            <v>0.56389</v>
          </cell>
          <cell r="K342517">
            <v>0</v>
          </cell>
        </row>
        <row r="342518">
          <cell r="J342518">
            <v>0.57476000000000005</v>
          </cell>
          <cell r="K342518">
            <v>0</v>
          </cell>
        </row>
        <row r="342519">
          <cell r="J342519">
            <v>0.56440000000000001</v>
          </cell>
          <cell r="K342519">
            <v>0</v>
          </cell>
        </row>
        <row r="342520">
          <cell r="J342520">
            <v>0.56513999999999998</v>
          </cell>
          <cell r="K342520">
            <v>0</v>
          </cell>
        </row>
        <row r="342521">
          <cell r="J342521">
            <v>0.56508000000000003</v>
          </cell>
          <cell r="K342521">
            <v>0</v>
          </cell>
        </row>
        <row r="342522">
          <cell r="J342522">
            <v>0.56659000000000004</v>
          </cell>
          <cell r="K342522">
            <v>0</v>
          </cell>
        </row>
        <row r="342523">
          <cell r="J342523">
            <v>0.56784000000000001</v>
          </cell>
          <cell r="K342523">
            <v>0</v>
          </cell>
        </row>
        <row r="342524">
          <cell r="J342524">
            <v>0.56757999999999997</v>
          </cell>
          <cell r="K342524">
            <v>0</v>
          </cell>
        </row>
        <row r="342525">
          <cell r="J342525">
            <v>0.57352000000000003</v>
          </cell>
          <cell r="K342525">
            <v>0</v>
          </cell>
        </row>
        <row r="342526">
          <cell r="J342526">
            <v>0.57254000000000005</v>
          </cell>
          <cell r="K342526">
            <v>0</v>
          </cell>
        </row>
        <row r="342527">
          <cell r="J342527">
            <v>0.56344000000000005</v>
          </cell>
          <cell r="K342527">
            <v>0</v>
          </cell>
        </row>
        <row r="342528">
          <cell r="J342528">
            <v>0.55178000000000005</v>
          </cell>
          <cell r="K342528">
            <v>0</v>
          </cell>
        </row>
        <row r="342529">
          <cell r="J342529">
            <v>0.55206999999999995</v>
          </cell>
          <cell r="K342529">
            <v>0</v>
          </cell>
        </row>
        <row r="342530">
          <cell r="J342530">
            <v>0.56052999999999997</v>
          </cell>
          <cell r="K342530">
            <v>0</v>
          </cell>
        </row>
        <row r="342531">
          <cell r="J342531">
            <v>0.56169000000000002</v>
          </cell>
          <cell r="K342531">
            <v>0</v>
          </cell>
        </row>
        <row r="342532">
          <cell r="J342532">
            <v>0.56162999999999996</v>
          </cell>
          <cell r="K342532">
            <v>0</v>
          </cell>
        </row>
        <row r="342533">
          <cell r="J342533">
            <v>0.55506</v>
          </cell>
          <cell r="K342533">
            <v>0</v>
          </cell>
        </row>
        <row r="342534">
          <cell r="J342534">
            <v>0.56120999999999999</v>
          </cell>
          <cell r="K342534">
            <v>0</v>
          </cell>
        </row>
        <row r="342535">
          <cell r="J342535">
            <v>0.55632000000000004</v>
          </cell>
          <cell r="K342535">
            <v>0</v>
          </cell>
        </row>
        <row r="342536">
          <cell r="J342536">
            <v>0.55684999999999996</v>
          </cell>
          <cell r="K342536">
            <v>0</v>
          </cell>
        </row>
        <row r="342537">
          <cell r="J342537">
            <v>0.54591999999999996</v>
          </cell>
          <cell r="K342537">
            <v>0</v>
          </cell>
        </row>
        <row r="342538">
          <cell r="J342538">
            <v>0.55527000000000004</v>
          </cell>
          <cell r="K342538">
            <v>0</v>
          </cell>
        </row>
        <row r="342539">
          <cell r="J342539">
            <v>0.54781000000000002</v>
          </cell>
          <cell r="K342539">
            <v>0</v>
          </cell>
        </row>
        <row r="342540">
          <cell r="J342540">
            <v>0.56525000000000003</v>
          </cell>
          <cell r="K342540">
            <v>0</v>
          </cell>
        </row>
        <row r="342541">
          <cell r="J342541">
            <v>0.5544</v>
          </cell>
          <cell r="K342541">
            <v>0</v>
          </cell>
        </row>
        <row r="342542">
          <cell r="J342542">
            <v>0.57318000000000002</v>
          </cell>
          <cell r="K342542">
            <v>0</v>
          </cell>
        </row>
        <row r="342543">
          <cell r="J342543">
            <v>0.55223</v>
          </cell>
          <cell r="K342543">
            <v>0</v>
          </cell>
        </row>
        <row r="342544">
          <cell r="J342544">
            <v>0.54942999999999997</v>
          </cell>
          <cell r="K342544">
            <v>0</v>
          </cell>
        </row>
        <row r="342545">
          <cell r="J342545">
            <v>0.55027999999999999</v>
          </cell>
          <cell r="K342545">
            <v>0</v>
          </cell>
        </row>
        <row r="342546">
          <cell r="J342546">
            <v>0.56079000000000001</v>
          </cell>
          <cell r="K342546">
            <v>0</v>
          </cell>
        </row>
        <row r="342547">
          <cell r="J342547">
            <v>0.42148000000000002</v>
          </cell>
          <cell r="K342547">
            <v>0</v>
          </cell>
        </row>
        <row r="342548">
          <cell r="J342548">
            <v>0.55086999999999997</v>
          </cell>
          <cell r="K342548">
            <v>0</v>
          </cell>
        </row>
        <row r="342549">
          <cell r="J342549">
            <v>0.56996000000000002</v>
          </cell>
          <cell r="K342549">
            <v>0</v>
          </cell>
        </row>
        <row r="342550">
          <cell r="J342550">
            <v>0.54915999999999998</v>
          </cell>
          <cell r="K342550">
            <v>0</v>
          </cell>
        </row>
        <row r="342551">
          <cell r="J342551">
            <v>0.52331000000000005</v>
          </cell>
          <cell r="K342551">
            <v>0</v>
          </cell>
        </row>
        <row r="342552">
          <cell r="J342552">
            <v>0.55013000000000001</v>
          </cell>
          <cell r="K342552">
            <v>0</v>
          </cell>
        </row>
        <row r="342553">
          <cell r="J342553">
            <v>0.55705000000000005</v>
          </cell>
          <cell r="K342553">
            <v>0</v>
          </cell>
        </row>
        <row r="342554">
          <cell r="J342554">
            <v>0.5524</v>
          </cell>
          <cell r="K342554">
            <v>0</v>
          </cell>
        </row>
        <row r="342555">
          <cell r="J342555">
            <v>0.55296999999999996</v>
          </cell>
          <cell r="K342555">
            <v>0</v>
          </cell>
        </row>
        <row r="342556">
          <cell r="J342556">
            <v>0.56498999999999999</v>
          </cell>
          <cell r="K342556">
            <v>0</v>
          </cell>
        </row>
        <row r="342557">
          <cell r="J342557">
            <v>0.55708999999999997</v>
          </cell>
          <cell r="K342557">
            <v>0</v>
          </cell>
        </row>
        <row r="342558">
          <cell r="J342558">
            <v>0.55656000000000005</v>
          </cell>
          <cell r="K342558">
            <v>0</v>
          </cell>
        </row>
        <row r="342559">
          <cell r="J342559">
            <v>0.54820999999999998</v>
          </cell>
          <cell r="K342559">
            <v>0</v>
          </cell>
        </row>
        <row r="342560">
          <cell r="J342560">
            <v>0.56774000000000002</v>
          </cell>
          <cell r="K342560">
            <v>0</v>
          </cell>
        </row>
        <row r="342561">
          <cell r="J342561">
            <v>0.57418000000000002</v>
          </cell>
          <cell r="K342561">
            <v>0</v>
          </cell>
        </row>
        <row r="342562">
          <cell r="J342562">
            <v>0.54979</v>
          </cell>
          <cell r="K342562">
            <v>0</v>
          </cell>
        </row>
        <row r="342563">
          <cell r="J342563">
            <v>0.43326999999999999</v>
          </cell>
          <cell r="K342563">
            <v>0</v>
          </cell>
        </row>
        <row r="342564">
          <cell r="J342564">
            <v>0.57943</v>
          </cell>
          <cell r="K342564">
            <v>0</v>
          </cell>
        </row>
        <row r="342565">
          <cell r="J342565">
            <v>0.56562000000000001</v>
          </cell>
          <cell r="K342565">
            <v>0</v>
          </cell>
        </row>
        <row r="342566">
          <cell r="J342566">
            <v>0.56698999999999999</v>
          </cell>
          <cell r="K342566">
            <v>0</v>
          </cell>
        </row>
        <row r="342567">
          <cell r="J342567">
            <v>0.56818000000000002</v>
          </cell>
          <cell r="K342567">
            <v>0</v>
          </cell>
        </row>
        <row r="342568">
          <cell r="J342568">
            <v>0.58004999999999995</v>
          </cell>
          <cell r="K342568">
            <v>0</v>
          </cell>
        </row>
        <row r="342569">
          <cell r="J342569">
            <v>0.57281000000000004</v>
          </cell>
          <cell r="K342569">
            <v>0</v>
          </cell>
        </row>
        <row r="342570">
          <cell r="J342570">
            <v>0.56069000000000002</v>
          </cell>
          <cell r="K342570">
            <v>0</v>
          </cell>
        </row>
        <row r="342571">
          <cell r="J342571">
            <v>0.57086000000000003</v>
          </cell>
          <cell r="K342571">
            <v>0</v>
          </cell>
        </row>
        <row r="342572">
          <cell r="J342572">
            <v>0.57123999999999997</v>
          </cell>
          <cell r="K342572">
            <v>0</v>
          </cell>
        </row>
        <row r="342573">
          <cell r="J342573">
            <v>0.56533999999999995</v>
          </cell>
          <cell r="K342573">
            <v>0</v>
          </cell>
        </row>
        <row r="342574">
          <cell r="J342574">
            <v>0.56235999999999997</v>
          </cell>
          <cell r="K342574">
            <v>0</v>
          </cell>
        </row>
        <row r="342575">
          <cell r="J342575">
            <v>0.56137000000000004</v>
          </cell>
          <cell r="K342575">
            <v>0</v>
          </cell>
        </row>
        <row r="342576">
          <cell r="J342576">
            <v>0.57076000000000005</v>
          </cell>
          <cell r="K342576">
            <v>0</v>
          </cell>
        </row>
        <row r="342577">
          <cell r="J342577">
            <v>0.56650999999999996</v>
          </cell>
          <cell r="K342577">
            <v>0</v>
          </cell>
        </row>
        <row r="342578">
          <cell r="J342578">
            <v>0.57125000000000004</v>
          </cell>
          <cell r="K342578">
            <v>0</v>
          </cell>
        </row>
        <row r="342579">
          <cell r="J342579">
            <v>0.46909000000000001</v>
          </cell>
          <cell r="K342579">
            <v>0</v>
          </cell>
        </row>
        <row r="342580">
          <cell r="J342580">
            <v>0.54791999999999996</v>
          </cell>
          <cell r="K342580">
            <v>0</v>
          </cell>
        </row>
        <row r="342581">
          <cell r="J342581">
            <v>0.54874999999999996</v>
          </cell>
          <cell r="K342581">
            <v>0</v>
          </cell>
        </row>
        <row r="342582">
          <cell r="J342582">
            <v>0.55740999999999996</v>
          </cell>
          <cell r="K342582">
            <v>0</v>
          </cell>
        </row>
        <row r="342583">
          <cell r="J342583">
            <v>0.56801999999999997</v>
          </cell>
          <cell r="K342583">
            <v>0</v>
          </cell>
        </row>
        <row r="342584">
          <cell r="J342584">
            <v>0.56266000000000005</v>
          </cell>
          <cell r="K342584">
            <v>0</v>
          </cell>
        </row>
        <row r="342585">
          <cell r="J342585">
            <v>0.54700000000000004</v>
          </cell>
          <cell r="K342585">
            <v>0</v>
          </cell>
        </row>
        <row r="342586">
          <cell r="J342586">
            <v>0.55828999999999995</v>
          </cell>
          <cell r="K342586">
            <v>0</v>
          </cell>
        </row>
        <row r="342587">
          <cell r="J342587">
            <v>0.57872999999999997</v>
          </cell>
          <cell r="K342587">
            <v>0</v>
          </cell>
        </row>
        <row r="342588">
          <cell r="J342588">
            <v>0.55581999999999998</v>
          </cell>
          <cell r="K342588">
            <v>0</v>
          </cell>
        </row>
        <row r="342589">
          <cell r="J342589">
            <v>0.55537000000000003</v>
          </cell>
          <cell r="K342589">
            <v>0</v>
          </cell>
        </row>
        <row r="342590">
          <cell r="J342590">
            <v>0.57257999999999998</v>
          </cell>
          <cell r="K342590">
            <v>0</v>
          </cell>
        </row>
        <row r="342591">
          <cell r="J342591">
            <v>0.55430000000000001</v>
          </cell>
          <cell r="K342591">
            <v>0</v>
          </cell>
        </row>
        <row r="342592">
          <cell r="J342592">
            <v>0.54932999999999998</v>
          </cell>
          <cell r="K342592">
            <v>0</v>
          </cell>
        </row>
        <row r="342593">
          <cell r="J342593">
            <v>0.57188000000000005</v>
          </cell>
          <cell r="K342593">
            <v>0</v>
          </cell>
        </row>
        <row r="342594">
          <cell r="J342594">
            <v>0.57343</v>
          </cell>
          <cell r="K342594">
            <v>0</v>
          </cell>
        </row>
        <row r="342595">
          <cell r="J342595">
            <v>0.58399999999999996</v>
          </cell>
          <cell r="K342595">
            <v>0</v>
          </cell>
        </row>
        <row r="342596">
          <cell r="J342596">
            <v>0.57538</v>
          </cell>
          <cell r="K342596">
            <v>0</v>
          </cell>
        </row>
        <row r="342597">
          <cell r="J342597">
            <v>0.58567000000000002</v>
          </cell>
          <cell r="K342597">
            <v>0</v>
          </cell>
        </row>
        <row r="342598">
          <cell r="J342598">
            <v>0.58918000000000004</v>
          </cell>
          <cell r="K342598">
            <v>0</v>
          </cell>
        </row>
        <row r="342599">
          <cell r="J342599">
            <v>0.59941999999999995</v>
          </cell>
          <cell r="K342599">
            <v>0</v>
          </cell>
        </row>
        <row r="342600">
          <cell r="J342600">
            <v>0.58001999999999998</v>
          </cell>
          <cell r="K342600">
            <v>0</v>
          </cell>
        </row>
        <row r="342601">
          <cell r="J342601">
            <v>0.59231999999999996</v>
          </cell>
          <cell r="K342601">
            <v>0</v>
          </cell>
        </row>
        <row r="342602">
          <cell r="J342602">
            <v>0.59462000000000004</v>
          </cell>
          <cell r="K342602">
            <v>0</v>
          </cell>
        </row>
        <row r="342603">
          <cell r="J342603">
            <v>0.57881000000000005</v>
          </cell>
          <cell r="K342603">
            <v>0</v>
          </cell>
        </row>
        <row r="342604">
          <cell r="J342604">
            <v>0.59280999999999995</v>
          </cell>
          <cell r="K342604">
            <v>0</v>
          </cell>
        </row>
        <row r="342605">
          <cell r="J342605">
            <v>0.60268999999999995</v>
          </cell>
          <cell r="K342605">
            <v>0</v>
          </cell>
        </row>
        <row r="342606">
          <cell r="J342606">
            <v>0.60052000000000005</v>
          </cell>
          <cell r="K342606">
            <v>0</v>
          </cell>
        </row>
        <row r="342607">
          <cell r="J342607">
            <v>0.50497000000000003</v>
          </cell>
          <cell r="K342607">
            <v>0</v>
          </cell>
        </row>
        <row r="342608">
          <cell r="J342608">
            <v>0.49739</v>
          </cell>
          <cell r="K342608">
            <v>0</v>
          </cell>
        </row>
        <row r="342609">
          <cell r="J342609">
            <v>0.49946000000000002</v>
          </cell>
          <cell r="K342609">
            <v>0</v>
          </cell>
        </row>
        <row r="342610">
          <cell r="J342610">
            <v>0.49922</v>
          </cell>
          <cell r="K342610">
            <v>0</v>
          </cell>
        </row>
        <row r="342611">
          <cell r="J342611">
            <v>0.51171999999999995</v>
          </cell>
          <cell r="K342611">
            <v>0</v>
          </cell>
        </row>
        <row r="342612">
          <cell r="J342612">
            <v>0.51054999999999995</v>
          </cell>
          <cell r="K342612">
            <v>0</v>
          </cell>
        </row>
        <row r="342613">
          <cell r="J342613">
            <v>0.51865000000000006</v>
          </cell>
          <cell r="K342613">
            <v>0</v>
          </cell>
        </row>
        <row r="342614">
          <cell r="J342614">
            <v>0.50739000000000001</v>
          </cell>
          <cell r="K342614">
            <v>0</v>
          </cell>
        </row>
        <row r="342615">
          <cell r="J342615">
            <v>0.51266999999999996</v>
          </cell>
          <cell r="K342615">
            <v>0</v>
          </cell>
        </row>
        <row r="342616">
          <cell r="J342616">
            <v>0.50448000000000004</v>
          </cell>
          <cell r="K342616">
            <v>0</v>
          </cell>
        </row>
        <row r="342617">
          <cell r="J342617">
            <v>0.50000999999999995</v>
          </cell>
          <cell r="K342617">
            <v>0</v>
          </cell>
        </row>
        <row r="342618">
          <cell r="J342618">
            <v>0.49182999999999999</v>
          </cell>
          <cell r="K342618">
            <v>0</v>
          </cell>
        </row>
        <row r="342619">
          <cell r="J342619">
            <v>0.50175999999999998</v>
          </cell>
          <cell r="K342619">
            <v>0</v>
          </cell>
        </row>
        <row r="342620">
          <cell r="J342620">
            <v>0.50095999999999996</v>
          </cell>
          <cell r="K342620">
            <v>0</v>
          </cell>
        </row>
        <row r="342621">
          <cell r="J342621">
            <v>0.49459999999999998</v>
          </cell>
          <cell r="K342621">
            <v>0</v>
          </cell>
        </row>
        <row r="342622">
          <cell r="J342622">
            <v>0.49282999999999999</v>
          </cell>
          <cell r="K342622">
            <v>0</v>
          </cell>
        </row>
        <row r="342623">
          <cell r="J342623">
            <v>0.50092000000000003</v>
          </cell>
          <cell r="K342623">
            <v>0</v>
          </cell>
        </row>
        <row r="342624">
          <cell r="J342624">
            <v>0.50970000000000004</v>
          </cell>
          <cell r="K342624">
            <v>0</v>
          </cell>
        </row>
        <row r="342625">
          <cell r="J342625">
            <v>0.48923</v>
          </cell>
          <cell r="K342625">
            <v>0</v>
          </cell>
        </row>
        <row r="342626">
          <cell r="J342626">
            <v>0.47888999999999998</v>
          </cell>
          <cell r="K342626">
            <v>0</v>
          </cell>
        </row>
        <row r="342627">
          <cell r="J342627">
            <v>0.50790999999999997</v>
          </cell>
          <cell r="K342627">
            <v>0</v>
          </cell>
        </row>
        <row r="342628">
          <cell r="J342628">
            <v>0.48718</v>
          </cell>
          <cell r="K342628">
            <v>0</v>
          </cell>
        </row>
        <row r="342629">
          <cell r="J342629">
            <v>0.49645</v>
          </cell>
          <cell r="K342629">
            <v>0</v>
          </cell>
        </row>
        <row r="342630">
          <cell r="J342630">
            <v>0.49521999999999999</v>
          </cell>
          <cell r="K342630">
            <v>0</v>
          </cell>
        </row>
        <row r="342631">
          <cell r="J342631">
            <v>0.49585000000000001</v>
          </cell>
          <cell r="K342631">
            <v>0</v>
          </cell>
        </row>
        <row r="342632">
          <cell r="J342632">
            <v>0.48815999999999998</v>
          </cell>
          <cell r="K342632">
            <v>0</v>
          </cell>
        </row>
        <row r="342633">
          <cell r="J342633">
            <v>0.49484</v>
          </cell>
          <cell r="K342633">
            <v>0</v>
          </cell>
        </row>
        <row r="342634">
          <cell r="J342634">
            <v>0.48320999999999997</v>
          </cell>
          <cell r="K342634">
            <v>0</v>
          </cell>
        </row>
        <row r="342635">
          <cell r="J342635">
            <v>0.48442000000000002</v>
          </cell>
          <cell r="K342635">
            <v>0</v>
          </cell>
        </row>
        <row r="342636">
          <cell r="J342636">
            <v>0.49435000000000001</v>
          </cell>
          <cell r="K342636">
            <v>0</v>
          </cell>
        </row>
        <row r="342637">
          <cell r="J342637">
            <v>0.48392000000000002</v>
          </cell>
          <cell r="K342637">
            <v>0</v>
          </cell>
        </row>
        <row r="342638">
          <cell r="J342638">
            <v>0.50358999999999998</v>
          </cell>
          <cell r="K342638">
            <v>0</v>
          </cell>
        </row>
        <row r="342639">
          <cell r="J342639">
            <v>0.48460999999999999</v>
          </cell>
          <cell r="K342639">
            <v>0</v>
          </cell>
        </row>
        <row r="342640">
          <cell r="J342640">
            <v>0.47558</v>
          </cell>
          <cell r="K342640">
            <v>0</v>
          </cell>
        </row>
        <row r="342641">
          <cell r="J342641">
            <v>0.49237999999999998</v>
          </cell>
          <cell r="K342641">
            <v>0</v>
          </cell>
        </row>
        <row r="342642">
          <cell r="J342642">
            <v>0.49724000000000002</v>
          </cell>
          <cell r="K342642">
            <v>0</v>
          </cell>
        </row>
        <row r="342643">
          <cell r="J342643">
            <v>0.48748999999999998</v>
          </cell>
          <cell r="K342643">
            <v>0</v>
          </cell>
        </row>
        <row r="342644">
          <cell r="J342644">
            <v>0.48774000000000001</v>
          </cell>
          <cell r="K342644">
            <v>0</v>
          </cell>
        </row>
        <row r="342645">
          <cell r="J342645">
            <v>0.48687999999999998</v>
          </cell>
          <cell r="K342645">
            <v>0</v>
          </cell>
        </row>
        <row r="342646">
          <cell r="J342646">
            <v>0.48710999999999999</v>
          </cell>
          <cell r="K342646">
            <v>0</v>
          </cell>
        </row>
        <row r="342647">
          <cell r="J342647">
            <v>0.48039999999999999</v>
          </cell>
          <cell r="K342647">
            <v>0</v>
          </cell>
        </row>
        <row r="342648">
          <cell r="J342648">
            <v>0.50002000000000002</v>
          </cell>
          <cell r="K342648">
            <v>0</v>
          </cell>
        </row>
        <row r="342649">
          <cell r="J342649">
            <v>0.48529</v>
          </cell>
          <cell r="K342649">
            <v>0</v>
          </cell>
        </row>
        <row r="342650">
          <cell r="J342650">
            <v>0.48805999999999999</v>
          </cell>
          <cell r="K342650">
            <v>0</v>
          </cell>
        </row>
        <row r="342651">
          <cell r="J342651">
            <v>0.49808999999999998</v>
          </cell>
          <cell r="K342651">
            <v>0</v>
          </cell>
        </row>
        <row r="342652">
          <cell r="J342652">
            <v>0.49241000000000001</v>
          </cell>
          <cell r="K342652">
            <v>0</v>
          </cell>
        </row>
        <row r="342653">
          <cell r="J342653">
            <v>0.48563000000000001</v>
          </cell>
          <cell r="K342653">
            <v>0</v>
          </cell>
        </row>
        <row r="342654">
          <cell r="J342654">
            <v>0.48873</v>
          </cell>
          <cell r="K342654">
            <v>0</v>
          </cell>
        </row>
        <row r="342655">
          <cell r="J342655">
            <v>0.48053000000000001</v>
          </cell>
          <cell r="K342655">
            <v>0</v>
          </cell>
        </row>
        <row r="342656">
          <cell r="J342656">
            <v>0.49163000000000001</v>
          </cell>
          <cell r="K342656">
            <v>0</v>
          </cell>
        </row>
        <row r="342657">
          <cell r="J342657">
            <v>0.48115999999999998</v>
          </cell>
          <cell r="K342657">
            <v>0</v>
          </cell>
        </row>
        <row r="342658">
          <cell r="J342658">
            <v>0.48224</v>
          </cell>
          <cell r="K342658">
            <v>0</v>
          </cell>
        </row>
        <row r="342659">
          <cell r="J342659">
            <v>0.48149999999999998</v>
          </cell>
          <cell r="K342659">
            <v>0</v>
          </cell>
        </row>
        <row r="342660">
          <cell r="J342660">
            <v>0.49671999999999999</v>
          </cell>
          <cell r="K342660">
            <v>0</v>
          </cell>
        </row>
        <row r="342661">
          <cell r="J342661">
            <v>0.49612000000000001</v>
          </cell>
          <cell r="K342661">
            <v>0</v>
          </cell>
        </row>
        <row r="342662">
          <cell r="J342662">
            <v>0.49441000000000002</v>
          </cell>
          <cell r="K342662">
            <v>0</v>
          </cell>
        </row>
        <row r="342663">
          <cell r="J342663">
            <v>0.49887999999999999</v>
          </cell>
          <cell r="K342663">
            <v>0</v>
          </cell>
        </row>
        <row r="342664">
          <cell r="J342664">
            <v>0.49940000000000001</v>
          </cell>
          <cell r="K342664">
            <v>0</v>
          </cell>
        </row>
        <row r="342665">
          <cell r="J342665">
            <v>0.50144</v>
          </cell>
          <cell r="K342665">
            <v>0</v>
          </cell>
        </row>
        <row r="342666">
          <cell r="J342666">
            <v>0.48769000000000001</v>
          </cell>
          <cell r="K342666">
            <v>0</v>
          </cell>
        </row>
        <row r="342667">
          <cell r="J342667">
            <v>0.48924000000000001</v>
          </cell>
          <cell r="K342667">
            <v>0</v>
          </cell>
        </row>
        <row r="342668">
          <cell r="J342668">
            <v>0.47864000000000001</v>
          </cell>
          <cell r="K342668">
            <v>0</v>
          </cell>
        </row>
        <row r="342669">
          <cell r="J342669">
            <v>0.49223</v>
          </cell>
          <cell r="K342669">
            <v>0</v>
          </cell>
        </row>
        <row r="342670">
          <cell r="J342670">
            <v>0.49167</v>
          </cell>
          <cell r="K342670">
            <v>0</v>
          </cell>
        </row>
        <row r="342671">
          <cell r="J342671">
            <v>0.48892000000000002</v>
          </cell>
          <cell r="K342671">
            <v>0</v>
          </cell>
        </row>
        <row r="342672">
          <cell r="J342672">
            <v>0.48729</v>
          </cell>
          <cell r="K342672">
            <v>0</v>
          </cell>
        </row>
        <row r="342673">
          <cell r="J342673">
            <v>0.47688999999999998</v>
          </cell>
          <cell r="K342673">
            <v>0</v>
          </cell>
        </row>
        <row r="342674">
          <cell r="J342674">
            <v>0.49493999999999999</v>
          </cell>
          <cell r="K342674">
            <v>0</v>
          </cell>
        </row>
        <row r="342675">
          <cell r="J342675">
            <v>0.49175999999999997</v>
          </cell>
          <cell r="K342675">
            <v>0</v>
          </cell>
        </row>
        <row r="342676">
          <cell r="J342676">
            <v>0.48907</v>
          </cell>
          <cell r="K342676">
            <v>0</v>
          </cell>
        </row>
        <row r="342677">
          <cell r="J342677">
            <v>0.45551000000000003</v>
          </cell>
          <cell r="K342677">
            <v>0</v>
          </cell>
        </row>
        <row r="342678">
          <cell r="J342678">
            <v>0.46750999999999998</v>
          </cell>
          <cell r="K342678">
            <v>0</v>
          </cell>
        </row>
        <row r="342679">
          <cell r="J342679">
            <v>0.47445999999999999</v>
          </cell>
          <cell r="K342679">
            <v>0</v>
          </cell>
        </row>
        <row r="342680">
          <cell r="J342680">
            <v>0.49330000000000002</v>
          </cell>
          <cell r="K342680">
            <v>0</v>
          </cell>
        </row>
        <row r="342681">
          <cell r="J342681">
            <v>0.48180000000000001</v>
          </cell>
          <cell r="K342681">
            <v>0</v>
          </cell>
        </row>
        <row r="342682">
          <cell r="J342682">
            <v>0.46849000000000002</v>
          </cell>
          <cell r="K342682">
            <v>0</v>
          </cell>
        </row>
        <row r="342683">
          <cell r="J342683">
            <v>0.45922000000000002</v>
          </cell>
          <cell r="K342683">
            <v>0</v>
          </cell>
        </row>
        <row r="342684">
          <cell r="J342684">
            <v>0.46879999999999999</v>
          </cell>
          <cell r="K342684">
            <v>0</v>
          </cell>
        </row>
        <row r="342685">
          <cell r="J342685">
            <v>0.47569</v>
          </cell>
          <cell r="K342685">
            <v>0</v>
          </cell>
        </row>
        <row r="342686">
          <cell r="J342686">
            <v>0.45276</v>
          </cell>
          <cell r="K342686">
            <v>0</v>
          </cell>
        </row>
        <row r="342687">
          <cell r="J342687">
            <v>0.45754</v>
          </cell>
          <cell r="K342687">
            <v>0</v>
          </cell>
        </row>
        <row r="342688">
          <cell r="J342688">
            <v>0.48298000000000002</v>
          </cell>
          <cell r="K342688">
            <v>0</v>
          </cell>
        </row>
        <row r="342689">
          <cell r="J342689">
            <v>0.47043000000000001</v>
          </cell>
          <cell r="K342689">
            <v>0</v>
          </cell>
        </row>
        <row r="342690">
          <cell r="J342690">
            <v>0.45994000000000002</v>
          </cell>
          <cell r="K342690">
            <v>0</v>
          </cell>
        </row>
        <row r="342691">
          <cell r="J342691">
            <v>0.48076000000000002</v>
          </cell>
          <cell r="K342691">
            <v>0</v>
          </cell>
        </row>
        <row r="342692">
          <cell r="J342692">
            <v>0.47567999999999999</v>
          </cell>
          <cell r="K342692">
            <v>0</v>
          </cell>
        </row>
        <row r="342693">
          <cell r="J342693">
            <v>0.47210000000000002</v>
          </cell>
          <cell r="K342693">
            <v>0</v>
          </cell>
        </row>
        <row r="342694">
          <cell r="J342694">
            <v>0.48204999999999998</v>
          </cell>
          <cell r="K342694">
            <v>0</v>
          </cell>
        </row>
        <row r="342695">
          <cell r="J342695">
            <v>0.47214</v>
          </cell>
          <cell r="K342695">
            <v>0</v>
          </cell>
        </row>
        <row r="342696">
          <cell r="J342696">
            <v>0.47427999999999998</v>
          </cell>
          <cell r="K342696">
            <v>0</v>
          </cell>
        </row>
        <row r="342697">
          <cell r="J342697">
            <v>0.47824</v>
          </cell>
          <cell r="K342697">
            <v>0</v>
          </cell>
        </row>
        <row r="342698">
          <cell r="J342698">
            <v>0.47586000000000001</v>
          </cell>
          <cell r="K342698">
            <v>0</v>
          </cell>
        </row>
        <row r="342699">
          <cell r="J342699">
            <v>0.50646000000000002</v>
          </cell>
          <cell r="K342699">
            <v>0</v>
          </cell>
        </row>
        <row r="342700">
          <cell r="J342700">
            <v>0.47743000000000002</v>
          </cell>
          <cell r="K342700">
            <v>0</v>
          </cell>
        </row>
        <row r="342701">
          <cell r="J342701">
            <v>0.47799999999999998</v>
          </cell>
          <cell r="K342701">
            <v>0</v>
          </cell>
        </row>
        <row r="342702">
          <cell r="J342702">
            <v>0.47464000000000001</v>
          </cell>
          <cell r="K342702">
            <v>0</v>
          </cell>
        </row>
        <row r="342703">
          <cell r="J342703">
            <v>0.50265000000000004</v>
          </cell>
          <cell r="K342703">
            <v>0</v>
          </cell>
        </row>
        <row r="342704">
          <cell r="J342704">
            <v>0.48226000000000002</v>
          </cell>
          <cell r="K342704">
            <v>0</v>
          </cell>
        </row>
        <row r="342705">
          <cell r="J342705">
            <v>0.48383999999999999</v>
          </cell>
          <cell r="K342705">
            <v>0</v>
          </cell>
        </row>
        <row r="342706">
          <cell r="J342706">
            <v>0.48470000000000002</v>
          </cell>
          <cell r="K342706">
            <v>0</v>
          </cell>
        </row>
        <row r="342707">
          <cell r="J342707">
            <v>0.50658000000000003</v>
          </cell>
          <cell r="K342707">
            <v>0</v>
          </cell>
        </row>
        <row r="342708">
          <cell r="J342708">
            <v>0.48559000000000002</v>
          </cell>
          <cell r="K342708">
            <v>0</v>
          </cell>
        </row>
        <row r="342709">
          <cell r="J342709">
            <v>0.48659999999999998</v>
          </cell>
          <cell r="K342709">
            <v>0</v>
          </cell>
        </row>
        <row r="342710">
          <cell r="J342710">
            <v>0.50149999999999995</v>
          </cell>
          <cell r="K342710">
            <v>0</v>
          </cell>
        </row>
        <row r="342711">
          <cell r="J342711">
            <v>0.49532999999999999</v>
          </cell>
          <cell r="K342711">
            <v>0</v>
          </cell>
        </row>
        <row r="342712">
          <cell r="J342712">
            <v>0.50502000000000002</v>
          </cell>
          <cell r="K342712">
            <v>0</v>
          </cell>
        </row>
        <row r="342713">
          <cell r="J342713">
            <v>0.47311999999999999</v>
          </cell>
          <cell r="K342713">
            <v>0</v>
          </cell>
        </row>
        <row r="342714">
          <cell r="J342714">
            <v>0.49270999999999998</v>
          </cell>
          <cell r="K342714">
            <v>0</v>
          </cell>
        </row>
        <row r="342715">
          <cell r="J342715">
            <v>0.48581999999999997</v>
          </cell>
          <cell r="K342715">
            <v>0</v>
          </cell>
        </row>
        <row r="342716">
          <cell r="J342716">
            <v>0.49253000000000002</v>
          </cell>
          <cell r="K342716">
            <v>0</v>
          </cell>
        </row>
        <row r="342717">
          <cell r="J342717">
            <v>0.59023000000000003</v>
          </cell>
          <cell r="K342717">
            <v>0.2</v>
          </cell>
        </row>
        <row r="342718">
          <cell r="J342718">
            <v>0.60863</v>
          </cell>
          <cell r="K342718">
            <v>0.2</v>
          </cell>
        </row>
        <row r="342719">
          <cell r="J342719">
            <v>0.58508000000000004</v>
          </cell>
          <cell r="K342719">
            <v>0.4</v>
          </cell>
        </row>
        <row r="342720">
          <cell r="J342720">
            <v>0.58231999999999995</v>
          </cell>
          <cell r="K342720">
            <v>0.6</v>
          </cell>
        </row>
        <row r="342721">
          <cell r="J342721">
            <v>0.59341999999999995</v>
          </cell>
          <cell r="K342721">
            <v>0.8</v>
          </cell>
        </row>
        <row r="342722">
          <cell r="J342722">
            <v>0.58301999999999998</v>
          </cell>
          <cell r="K342722">
            <v>0.8</v>
          </cell>
        </row>
        <row r="342723">
          <cell r="J342723">
            <v>0.61345000000000005</v>
          </cell>
          <cell r="K342723">
            <v>1</v>
          </cell>
        </row>
        <row r="342724">
          <cell r="J342724">
            <v>0.62143999999999999</v>
          </cell>
          <cell r="K342724">
            <v>1</v>
          </cell>
        </row>
        <row r="342725">
          <cell r="J342725">
            <v>0.60977000000000003</v>
          </cell>
          <cell r="K342725">
            <v>1</v>
          </cell>
        </row>
        <row r="342726">
          <cell r="J342726">
            <v>0.61826999999999999</v>
          </cell>
          <cell r="K342726">
            <v>1</v>
          </cell>
        </row>
        <row r="342727">
          <cell r="J342727">
            <v>0.60743999999999998</v>
          </cell>
          <cell r="K342727">
            <v>1</v>
          </cell>
        </row>
        <row r="342728">
          <cell r="J342728">
            <v>0.58601000000000003</v>
          </cell>
          <cell r="K342728">
            <v>1</v>
          </cell>
        </row>
        <row r="342729">
          <cell r="J342729">
            <v>0.60575000000000001</v>
          </cell>
          <cell r="K342729">
            <v>1</v>
          </cell>
        </row>
        <row r="342730">
          <cell r="J342730">
            <v>0.59255000000000002</v>
          </cell>
          <cell r="K342730">
            <v>0.8</v>
          </cell>
        </row>
        <row r="342731">
          <cell r="J342731">
            <v>0.59328000000000003</v>
          </cell>
          <cell r="K342731">
            <v>0.8</v>
          </cell>
        </row>
        <row r="342732">
          <cell r="J342732">
            <v>0.58586000000000005</v>
          </cell>
          <cell r="K342732">
            <v>0.6</v>
          </cell>
        </row>
        <row r="342733">
          <cell r="J342733">
            <v>0.57128999999999996</v>
          </cell>
          <cell r="K342733">
            <v>0.4</v>
          </cell>
        </row>
        <row r="342734">
          <cell r="J342734">
            <v>0.57996999999999999</v>
          </cell>
          <cell r="K342734">
            <v>0.4</v>
          </cell>
        </row>
        <row r="342735">
          <cell r="J342735">
            <v>0.58274000000000004</v>
          </cell>
          <cell r="K342735">
            <v>0.4</v>
          </cell>
        </row>
        <row r="342736">
          <cell r="J342736">
            <v>0.56745000000000001</v>
          </cell>
          <cell r="K342736">
            <v>0.2</v>
          </cell>
        </row>
        <row r="342737">
          <cell r="J342737">
            <v>0.59235000000000004</v>
          </cell>
          <cell r="K342737">
            <v>0.2</v>
          </cell>
        </row>
        <row r="342738">
          <cell r="J342738">
            <v>0.56393000000000004</v>
          </cell>
          <cell r="K342738">
            <v>0.2</v>
          </cell>
        </row>
        <row r="342739">
          <cell r="J342739">
            <v>0.57208000000000003</v>
          </cell>
          <cell r="K342739">
            <v>0.2</v>
          </cell>
        </row>
        <row r="342740">
          <cell r="J342740">
            <v>0.56166000000000005</v>
          </cell>
          <cell r="K342740">
            <v>0.2</v>
          </cell>
        </row>
        <row r="342741">
          <cell r="J342741">
            <v>0.55484999999999995</v>
          </cell>
          <cell r="K342741">
            <v>0.2</v>
          </cell>
        </row>
        <row r="342742">
          <cell r="J342742">
            <v>0.57194999999999996</v>
          </cell>
          <cell r="K342742">
            <v>0.2</v>
          </cell>
        </row>
        <row r="342743">
          <cell r="J342743">
            <v>0.57233000000000001</v>
          </cell>
          <cell r="K342743">
            <v>0.2</v>
          </cell>
        </row>
        <row r="342744">
          <cell r="J342744">
            <v>0.57269000000000003</v>
          </cell>
          <cell r="K342744">
            <v>0.2</v>
          </cell>
        </row>
        <row r="342745">
          <cell r="J342745">
            <v>0.57255999999999996</v>
          </cell>
          <cell r="K342745">
            <v>0.2</v>
          </cell>
        </row>
        <row r="342746">
          <cell r="J342746">
            <v>0.56262999999999996</v>
          </cell>
          <cell r="K342746">
            <v>0.2</v>
          </cell>
        </row>
        <row r="342747">
          <cell r="J342747">
            <v>0.57299</v>
          </cell>
          <cell r="K342747">
            <v>0</v>
          </cell>
        </row>
        <row r="342748">
          <cell r="J342748">
            <v>0.55645999999999995</v>
          </cell>
          <cell r="K342748">
            <v>0</v>
          </cell>
        </row>
        <row r="342749">
          <cell r="J342749">
            <v>0.56513999999999998</v>
          </cell>
          <cell r="K342749">
            <v>0</v>
          </cell>
        </row>
        <row r="342750">
          <cell r="J342750">
            <v>0.57476000000000005</v>
          </cell>
          <cell r="K342750">
            <v>0</v>
          </cell>
        </row>
        <row r="342751">
          <cell r="J342751">
            <v>0.56444000000000005</v>
          </cell>
          <cell r="K342751">
            <v>0</v>
          </cell>
        </row>
        <row r="342752">
          <cell r="J342752">
            <v>0.57538</v>
          </cell>
          <cell r="K342752">
            <v>0</v>
          </cell>
        </row>
        <row r="342753">
          <cell r="J342753">
            <v>0.55632000000000004</v>
          </cell>
          <cell r="K342753">
            <v>0</v>
          </cell>
        </row>
        <row r="342754">
          <cell r="J342754">
            <v>0.56921999999999995</v>
          </cell>
          <cell r="K342754">
            <v>0</v>
          </cell>
        </row>
        <row r="342755">
          <cell r="J342755">
            <v>0.56694</v>
          </cell>
          <cell r="K342755">
            <v>0</v>
          </cell>
        </row>
        <row r="342756">
          <cell r="J342756">
            <v>0.57391999999999999</v>
          </cell>
          <cell r="K342756">
            <v>0</v>
          </cell>
        </row>
        <row r="342757">
          <cell r="J342757">
            <v>0.55908000000000002</v>
          </cell>
          <cell r="K342757">
            <v>0</v>
          </cell>
        </row>
        <row r="342758">
          <cell r="J342758">
            <v>0.57138</v>
          </cell>
          <cell r="K342758">
            <v>0</v>
          </cell>
        </row>
        <row r="342759">
          <cell r="J342759">
            <v>0.56625999999999999</v>
          </cell>
          <cell r="K342759">
            <v>0</v>
          </cell>
        </row>
        <row r="342760">
          <cell r="J342760">
            <v>0.55796000000000001</v>
          </cell>
          <cell r="K342760">
            <v>0</v>
          </cell>
        </row>
        <row r="342761">
          <cell r="J342761">
            <v>0.56852999999999998</v>
          </cell>
          <cell r="K342761">
            <v>0</v>
          </cell>
        </row>
        <row r="342762">
          <cell r="J342762">
            <v>0.55581000000000003</v>
          </cell>
          <cell r="K342762">
            <v>0</v>
          </cell>
        </row>
        <row r="342763">
          <cell r="J342763">
            <v>0.55884999999999996</v>
          </cell>
          <cell r="K342763">
            <v>0</v>
          </cell>
        </row>
        <row r="342764">
          <cell r="J342764">
            <v>0.54908999999999997</v>
          </cell>
          <cell r="K342764">
            <v>0</v>
          </cell>
        </row>
        <row r="342765">
          <cell r="J342765">
            <v>0.57957000000000003</v>
          </cell>
          <cell r="K342765">
            <v>0</v>
          </cell>
        </row>
        <row r="342766">
          <cell r="J342766">
            <v>0.55733999999999995</v>
          </cell>
          <cell r="K342766">
            <v>0</v>
          </cell>
        </row>
        <row r="342767">
          <cell r="J342767">
            <v>0.54586999999999997</v>
          </cell>
          <cell r="K342767">
            <v>0</v>
          </cell>
        </row>
        <row r="342768">
          <cell r="J342768">
            <v>0.55589999999999995</v>
          </cell>
          <cell r="K342768">
            <v>0</v>
          </cell>
        </row>
        <row r="342769">
          <cell r="J342769">
            <v>0.55388000000000004</v>
          </cell>
          <cell r="K342769">
            <v>0</v>
          </cell>
        </row>
        <row r="342770">
          <cell r="J342770">
            <v>0.55388000000000004</v>
          </cell>
          <cell r="K342770">
            <v>0</v>
          </cell>
        </row>
        <row r="342771">
          <cell r="J342771">
            <v>0.55193000000000003</v>
          </cell>
          <cell r="K342771">
            <v>0</v>
          </cell>
        </row>
        <row r="342772">
          <cell r="J342772">
            <v>0.55028999999999995</v>
          </cell>
          <cell r="K342772">
            <v>0</v>
          </cell>
        </row>
        <row r="342773">
          <cell r="J342773">
            <v>0.54764000000000002</v>
          </cell>
          <cell r="K342773">
            <v>0</v>
          </cell>
        </row>
        <row r="342774">
          <cell r="J342774">
            <v>0.53608</v>
          </cell>
          <cell r="K342774">
            <v>0</v>
          </cell>
        </row>
        <row r="342775">
          <cell r="J342775">
            <v>0.54876000000000003</v>
          </cell>
          <cell r="K342775">
            <v>0</v>
          </cell>
        </row>
        <row r="342776">
          <cell r="J342776">
            <v>0.54354000000000002</v>
          </cell>
          <cell r="K342776">
            <v>0</v>
          </cell>
        </row>
        <row r="342777">
          <cell r="J342777">
            <v>0.55547000000000002</v>
          </cell>
          <cell r="K342777">
            <v>0</v>
          </cell>
        </row>
        <row r="342778">
          <cell r="J342778">
            <v>0.52046999999999999</v>
          </cell>
          <cell r="K342778">
            <v>0</v>
          </cell>
        </row>
        <row r="342779">
          <cell r="J342779">
            <v>0.5464</v>
          </cell>
          <cell r="K342779">
            <v>0</v>
          </cell>
        </row>
        <row r="342780">
          <cell r="J342780">
            <v>0.53576000000000001</v>
          </cell>
          <cell r="K342780">
            <v>0</v>
          </cell>
        </row>
        <row r="342781">
          <cell r="J342781">
            <v>0.53993000000000002</v>
          </cell>
          <cell r="K342781">
            <v>0</v>
          </cell>
        </row>
        <row r="342782">
          <cell r="J342782">
            <v>0.53500000000000003</v>
          </cell>
          <cell r="K342782">
            <v>0</v>
          </cell>
        </row>
        <row r="342783">
          <cell r="J342783">
            <v>0.54534000000000005</v>
          </cell>
          <cell r="K342783">
            <v>0</v>
          </cell>
        </row>
        <row r="342784">
          <cell r="J342784">
            <v>0.54110000000000003</v>
          </cell>
          <cell r="K342784">
            <v>0</v>
          </cell>
        </row>
        <row r="342785">
          <cell r="J342785">
            <v>0.55003000000000002</v>
          </cell>
          <cell r="K342785">
            <v>0</v>
          </cell>
        </row>
        <row r="342786">
          <cell r="J342786">
            <v>0.55218999999999996</v>
          </cell>
          <cell r="K342786">
            <v>0</v>
          </cell>
        </row>
        <row r="342787">
          <cell r="J342787">
            <v>0.54244000000000003</v>
          </cell>
          <cell r="K342787">
            <v>0</v>
          </cell>
        </row>
        <row r="342788">
          <cell r="J342788">
            <v>0.55061000000000004</v>
          </cell>
          <cell r="K342788">
            <v>0</v>
          </cell>
        </row>
        <row r="342789">
          <cell r="J342789">
            <v>0.42118</v>
          </cell>
          <cell r="K342789">
            <v>0</v>
          </cell>
        </row>
        <row r="342790">
          <cell r="J342790">
            <v>0.55105999999999999</v>
          </cell>
          <cell r="K342790">
            <v>0</v>
          </cell>
        </row>
        <row r="342791">
          <cell r="J342791">
            <v>0.56293000000000004</v>
          </cell>
          <cell r="K342791">
            <v>0</v>
          </cell>
        </row>
        <row r="342792">
          <cell r="J342792">
            <v>0.56359999999999999</v>
          </cell>
          <cell r="K342792">
            <v>0</v>
          </cell>
        </row>
        <row r="342793">
          <cell r="J342793">
            <v>0.56799999999999995</v>
          </cell>
          <cell r="K342793">
            <v>0</v>
          </cell>
        </row>
        <row r="342794">
          <cell r="J342794">
            <v>0.54871000000000003</v>
          </cell>
          <cell r="K342794">
            <v>0</v>
          </cell>
        </row>
        <row r="342795">
          <cell r="J342795">
            <v>0.55667999999999995</v>
          </cell>
          <cell r="K342795">
            <v>0</v>
          </cell>
        </row>
        <row r="342796">
          <cell r="J342796">
            <v>0.55918000000000001</v>
          </cell>
          <cell r="K342796">
            <v>0</v>
          </cell>
        </row>
        <row r="342797">
          <cell r="J342797">
            <v>0.56169999999999998</v>
          </cell>
          <cell r="K342797">
            <v>0</v>
          </cell>
        </row>
        <row r="342798">
          <cell r="J342798">
            <v>0.57391000000000003</v>
          </cell>
          <cell r="K342798">
            <v>0</v>
          </cell>
        </row>
        <row r="342799">
          <cell r="J342799">
            <v>0.56386999999999998</v>
          </cell>
          <cell r="K342799">
            <v>0</v>
          </cell>
        </row>
        <row r="342800">
          <cell r="J342800">
            <v>0.56440000000000001</v>
          </cell>
          <cell r="K342800">
            <v>0</v>
          </cell>
        </row>
        <row r="342801">
          <cell r="J342801">
            <v>0.56435999999999997</v>
          </cell>
          <cell r="K342801">
            <v>0</v>
          </cell>
        </row>
        <row r="342802">
          <cell r="J342802">
            <v>0.55806999999999995</v>
          </cell>
          <cell r="K342802">
            <v>0</v>
          </cell>
        </row>
        <row r="342803">
          <cell r="J342803">
            <v>0.56857999999999997</v>
          </cell>
          <cell r="K342803">
            <v>0</v>
          </cell>
        </row>
        <row r="342804">
          <cell r="J342804">
            <v>0.58548</v>
          </cell>
          <cell r="K342804">
            <v>0</v>
          </cell>
        </row>
        <row r="342805">
          <cell r="J342805">
            <v>0.57913000000000003</v>
          </cell>
          <cell r="K342805">
            <v>0</v>
          </cell>
        </row>
        <row r="342806">
          <cell r="J342806">
            <v>0.56196000000000002</v>
          </cell>
          <cell r="K342806">
            <v>0</v>
          </cell>
        </row>
        <row r="342807">
          <cell r="J342807">
            <v>0.5766</v>
          </cell>
          <cell r="K342807">
            <v>0</v>
          </cell>
        </row>
        <row r="342808">
          <cell r="J342808">
            <v>0.56779999999999997</v>
          </cell>
          <cell r="K342808">
            <v>0</v>
          </cell>
        </row>
        <row r="342809">
          <cell r="J342809">
            <v>0.57799999999999996</v>
          </cell>
          <cell r="K342809">
            <v>0</v>
          </cell>
        </row>
        <row r="342810">
          <cell r="J342810">
            <v>0.56694999999999995</v>
          </cell>
          <cell r="K342810">
            <v>0</v>
          </cell>
        </row>
        <row r="342811">
          <cell r="J342811">
            <v>0.56542999999999999</v>
          </cell>
          <cell r="K342811">
            <v>0</v>
          </cell>
        </row>
        <row r="342812">
          <cell r="J342812">
            <v>0.57438</v>
          </cell>
          <cell r="K342812">
            <v>0</v>
          </cell>
        </row>
        <row r="342813">
          <cell r="J342813">
            <v>0.57686999999999999</v>
          </cell>
          <cell r="K342813">
            <v>0</v>
          </cell>
        </row>
        <row r="342814">
          <cell r="J342814">
            <v>0.56420999999999999</v>
          </cell>
          <cell r="K342814">
            <v>0</v>
          </cell>
        </row>
        <row r="342815">
          <cell r="J342815">
            <v>0.56398999999999999</v>
          </cell>
          <cell r="K342815">
            <v>0</v>
          </cell>
        </row>
        <row r="342816">
          <cell r="J342816">
            <v>0.56289999999999996</v>
          </cell>
          <cell r="K342816">
            <v>0</v>
          </cell>
        </row>
        <row r="342817">
          <cell r="J342817">
            <v>0.56698000000000004</v>
          </cell>
          <cell r="K342817">
            <v>0</v>
          </cell>
        </row>
        <row r="342818">
          <cell r="J342818">
            <v>0.55920999999999998</v>
          </cell>
          <cell r="K342818">
            <v>0</v>
          </cell>
        </row>
        <row r="342819">
          <cell r="J342819">
            <v>0.54525000000000001</v>
          </cell>
          <cell r="K342819">
            <v>0</v>
          </cell>
        </row>
        <row r="342820">
          <cell r="J342820">
            <v>0.56072999999999995</v>
          </cell>
          <cell r="K342820">
            <v>0</v>
          </cell>
        </row>
        <row r="342821">
          <cell r="J342821">
            <v>0.54873000000000005</v>
          </cell>
          <cell r="K342821">
            <v>0</v>
          </cell>
        </row>
        <row r="342822">
          <cell r="J342822">
            <v>0.54474999999999996</v>
          </cell>
          <cell r="K342822">
            <v>0</v>
          </cell>
        </row>
        <row r="342823">
          <cell r="J342823">
            <v>0.55630999999999997</v>
          </cell>
          <cell r="K342823">
            <v>0</v>
          </cell>
        </row>
        <row r="342824">
          <cell r="J342824">
            <v>0.55561000000000005</v>
          </cell>
          <cell r="K342824">
            <v>0</v>
          </cell>
        </row>
        <row r="342825">
          <cell r="J342825">
            <v>0.55434000000000005</v>
          </cell>
          <cell r="K342825">
            <v>0</v>
          </cell>
        </row>
        <row r="342826">
          <cell r="J342826">
            <v>0.55247000000000002</v>
          </cell>
          <cell r="K342826">
            <v>0</v>
          </cell>
        </row>
        <row r="342827">
          <cell r="J342827">
            <v>0.55108999999999997</v>
          </cell>
          <cell r="K342827">
            <v>0</v>
          </cell>
        </row>
        <row r="342828">
          <cell r="J342828">
            <v>0.53968000000000005</v>
          </cell>
          <cell r="K342828">
            <v>0</v>
          </cell>
        </row>
        <row r="342829">
          <cell r="J342829">
            <v>0.54934000000000005</v>
          </cell>
          <cell r="K342829">
            <v>0</v>
          </cell>
        </row>
        <row r="342830">
          <cell r="J342830">
            <v>0.55779999999999996</v>
          </cell>
          <cell r="K342830">
            <v>0</v>
          </cell>
        </row>
        <row r="342831">
          <cell r="J342831">
            <v>0.53327999999999998</v>
          </cell>
          <cell r="K342831">
            <v>0</v>
          </cell>
        </row>
        <row r="342832">
          <cell r="J342832">
            <v>0.55569000000000002</v>
          </cell>
          <cell r="K342832">
            <v>0</v>
          </cell>
        </row>
        <row r="342833">
          <cell r="J342833">
            <v>0.53586</v>
          </cell>
          <cell r="K342833">
            <v>0</v>
          </cell>
        </row>
        <row r="342834">
          <cell r="J342834">
            <v>0.54830000000000001</v>
          </cell>
          <cell r="K342834">
            <v>0</v>
          </cell>
        </row>
        <row r="342835">
          <cell r="J342835">
            <v>0.54127999999999998</v>
          </cell>
          <cell r="K342835">
            <v>0</v>
          </cell>
        </row>
        <row r="342836">
          <cell r="J342836">
            <v>0.54576000000000002</v>
          </cell>
          <cell r="K342836">
            <v>0</v>
          </cell>
        </row>
        <row r="342837">
          <cell r="J342837">
            <v>0.53539999999999999</v>
          </cell>
          <cell r="K342837">
            <v>0</v>
          </cell>
        </row>
        <row r="342838">
          <cell r="J342838">
            <v>0.54642000000000002</v>
          </cell>
          <cell r="K342838">
            <v>0</v>
          </cell>
        </row>
        <row r="342839">
          <cell r="J342839">
            <v>0.55679999999999996</v>
          </cell>
          <cell r="K342839">
            <v>0</v>
          </cell>
        </row>
        <row r="342840">
          <cell r="J342840">
            <v>0.54118999999999995</v>
          </cell>
          <cell r="K342840">
            <v>0.2</v>
          </cell>
        </row>
        <row r="342841">
          <cell r="J342841">
            <v>0.5544</v>
          </cell>
          <cell r="K342841">
            <v>0.2</v>
          </cell>
        </row>
        <row r="342842">
          <cell r="J342842">
            <v>0.55889</v>
          </cell>
          <cell r="K342842">
            <v>0.2</v>
          </cell>
        </row>
        <row r="342843">
          <cell r="J342843">
            <v>0.54883999999999999</v>
          </cell>
          <cell r="K342843">
            <v>0.2</v>
          </cell>
        </row>
        <row r="342844">
          <cell r="J342844">
            <v>0.55088999999999999</v>
          </cell>
          <cell r="K342844">
            <v>0.2</v>
          </cell>
        </row>
        <row r="342845">
          <cell r="J342845">
            <v>0.55020000000000002</v>
          </cell>
          <cell r="K342845">
            <v>0.2</v>
          </cell>
        </row>
        <row r="342846">
          <cell r="J342846">
            <v>0.54110000000000003</v>
          </cell>
          <cell r="K342846">
            <v>0.2</v>
          </cell>
        </row>
        <row r="342847">
          <cell r="J342847">
            <v>0.53949000000000003</v>
          </cell>
          <cell r="K342847">
            <v>0.2</v>
          </cell>
        </row>
        <row r="342848">
          <cell r="J342848">
            <v>0.56299999999999994</v>
          </cell>
          <cell r="K342848">
            <v>0.2</v>
          </cell>
        </row>
        <row r="342849">
          <cell r="J342849">
            <v>0.54617000000000004</v>
          </cell>
          <cell r="K342849">
            <v>0.2</v>
          </cell>
        </row>
        <row r="342850">
          <cell r="J342850">
            <v>0.55454000000000003</v>
          </cell>
          <cell r="K342850">
            <v>0.2</v>
          </cell>
        </row>
        <row r="342851">
          <cell r="J342851">
            <v>0.54900000000000004</v>
          </cell>
          <cell r="K342851">
            <v>0.2</v>
          </cell>
        </row>
        <row r="342852">
          <cell r="J342852">
            <v>0.55735000000000001</v>
          </cell>
          <cell r="K342852">
            <v>0.2</v>
          </cell>
        </row>
        <row r="342853">
          <cell r="J342853">
            <v>0.54720000000000002</v>
          </cell>
          <cell r="K342853">
            <v>0</v>
          </cell>
        </row>
        <row r="342854">
          <cell r="J342854">
            <v>0.53866000000000003</v>
          </cell>
          <cell r="K342854">
            <v>0</v>
          </cell>
        </row>
        <row r="342855">
          <cell r="J342855">
            <v>0.55034000000000005</v>
          </cell>
          <cell r="K342855">
            <v>0</v>
          </cell>
        </row>
        <row r="342856">
          <cell r="J342856">
            <v>0.54047000000000001</v>
          </cell>
          <cell r="K342856">
            <v>0</v>
          </cell>
        </row>
        <row r="342857">
          <cell r="J342857">
            <v>0.54740999999999995</v>
          </cell>
          <cell r="K342857">
            <v>0</v>
          </cell>
        </row>
        <row r="342858">
          <cell r="J342858">
            <v>0.56640000000000001</v>
          </cell>
          <cell r="K342858">
            <v>0</v>
          </cell>
        </row>
        <row r="342859">
          <cell r="J342859">
            <v>0.54820000000000002</v>
          </cell>
          <cell r="K342859">
            <v>0</v>
          </cell>
        </row>
        <row r="342860">
          <cell r="J342860">
            <v>0.55303000000000002</v>
          </cell>
          <cell r="K342860">
            <v>0</v>
          </cell>
        </row>
        <row r="342861">
          <cell r="J342861">
            <v>0.56066000000000005</v>
          </cell>
          <cell r="K342861">
            <v>0</v>
          </cell>
        </row>
        <row r="342862">
          <cell r="J342862">
            <v>0.54947999999999997</v>
          </cell>
          <cell r="K342862">
            <v>0</v>
          </cell>
        </row>
        <row r="342863">
          <cell r="J342863">
            <v>0.54803999999999997</v>
          </cell>
          <cell r="K342863">
            <v>0</v>
          </cell>
        </row>
        <row r="342864">
          <cell r="J342864">
            <v>0.52859999999999996</v>
          </cell>
          <cell r="K342864">
            <v>0</v>
          </cell>
        </row>
        <row r="342865">
          <cell r="J342865">
            <v>0.55079</v>
          </cell>
          <cell r="K342865">
            <v>0</v>
          </cell>
        </row>
        <row r="342866">
          <cell r="J342866">
            <v>0.54329000000000005</v>
          </cell>
          <cell r="K342866">
            <v>0</v>
          </cell>
        </row>
        <row r="342867">
          <cell r="J342867">
            <v>0.53285000000000005</v>
          </cell>
          <cell r="K342867">
            <v>0</v>
          </cell>
        </row>
        <row r="342868">
          <cell r="J342868">
            <v>0.54020999999999997</v>
          </cell>
          <cell r="K342868">
            <v>0</v>
          </cell>
        </row>
        <row r="342869">
          <cell r="J342869">
            <v>0.53008</v>
          </cell>
          <cell r="K342869">
            <v>0</v>
          </cell>
        </row>
        <row r="342870">
          <cell r="J342870">
            <v>0.53388999999999998</v>
          </cell>
          <cell r="K342870">
            <v>0</v>
          </cell>
        </row>
        <row r="342871">
          <cell r="J342871">
            <v>0.53186999999999995</v>
          </cell>
          <cell r="K342871">
            <v>0</v>
          </cell>
        </row>
        <row r="342872">
          <cell r="J342872">
            <v>0.54801999999999995</v>
          </cell>
          <cell r="K342872">
            <v>0</v>
          </cell>
        </row>
        <row r="342873">
          <cell r="J342873">
            <v>0.39467999999999998</v>
          </cell>
          <cell r="K342873">
            <v>0</v>
          </cell>
        </row>
        <row r="342874">
          <cell r="J342874">
            <v>0.52488999999999997</v>
          </cell>
          <cell r="K342874">
            <v>0</v>
          </cell>
        </row>
        <row r="342875">
          <cell r="J342875">
            <v>0.53224000000000005</v>
          </cell>
          <cell r="K342875">
            <v>0</v>
          </cell>
        </row>
        <row r="342876">
          <cell r="J342876">
            <v>0.52463000000000004</v>
          </cell>
          <cell r="K342876">
            <v>0</v>
          </cell>
        </row>
        <row r="342877">
          <cell r="J342877">
            <v>0.52068000000000003</v>
          </cell>
          <cell r="K342877">
            <v>0</v>
          </cell>
        </row>
        <row r="342878">
          <cell r="J342878">
            <v>0.51729000000000003</v>
          </cell>
          <cell r="K342878">
            <v>0</v>
          </cell>
        </row>
        <row r="342879">
          <cell r="J342879">
            <v>0.52663000000000004</v>
          </cell>
          <cell r="K342879">
            <v>0</v>
          </cell>
        </row>
        <row r="342880">
          <cell r="J342880">
            <v>0.53441000000000005</v>
          </cell>
          <cell r="K342880">
            <v>0</v>
          </cell>
        </row>
        <row r="342881">
          <cell r="J342881">
            <v>0.52475000000000005</v>
          </cell>
          <cell r="K342881">
            <v>0</v>
          </cell>
        </row>
        <row r="342882">
          <cell r="J342882">
            <v>0.53510000000000002</v>
          </cell>
          <cell r="K342882">
            <v>0</v>
          </cell>
        </row>
        <row r="342883">
          <cell r="J342883">
            <v>0.52647999999999995</v>
          </cell>
          <cell r="K342883">
            <v>0</v>
          </cell>
        </row>
        <row r="342884">
          <cell r="J342884">
            <v>0.52156000000000002</v>
          </cell>
          <cell r="K342884">
            <v>0</v>
          </cell>
        </row>
        <row r="342885">
          <cell r="J342885">
            <v>0.52571999999999997</v>
          </cell>
          <cell r="K342885">
            <v>0</v>
          </cell>
        </row>
        <row r="342886">
          <cell r="J342886">
            <v>0.54766000000000004</v>
          </cell>
          <cell r="K342886">
            <v>0</v>
          </cell>
        </row>
        <row r="342887">
          <cell r="J342887">
            <v>0.54066999999999998</v>
          </cell>
          <cell r="K342887">
            <v>0</v>
          </cell>
        </row>
        <row r="342888">
          <cell r="J342888">
            <v>0.54029000000000005</v>
          </cell>
          <cell r="K342888">
            <v>0</v>
          </cell>
        </row>
        <row r="342889">
          <cell r="J342889">
            <v>0.53954000000000002</v>
          </cell>
          <cell r="K342889">
            <v>0</v>
          </cell>
        </row>
        <row r="342890">
          <cell r="J342890">
            <v>0.55993999999999999</v>
          </cell>
          <cell r="K342890">
            <v>0</v>
          </cell>
        </row>
        <row r="342891">
          <cell r="J342891">
            <v>0.55264000000000002</v>
          </cell>
          <cell r="K342891">
            <v>0</v>
          </cell>
        </row>
        <row r="342892">
          <cell r="J342892">
            <v>0.54544000000000004</v>
          </cell>
          <cell r="K342892">
            <v>0</v>
          </cell>
        </row>
        <row r="342893">
          <cell r="J342893">
            <v>0.54766999999999999</v>
          </cell>
          <cell r="K342893">
            <v>0</v>
          </cell>
        </row>
        <row r="342894">
          <cell r="J342894">
            <v>0.55681000000000003</v>
          </cell>
          <cell r="K342894">
            <v>0</v>
          </cell>
        </row>
        <row r="342895">
          <cell r="J342895">
            <v>0.56277999999999995</v>
          </cell>
          <cell r="K342895">
            <v>0</v>
          </cell>
        </row>
        <row r="342896">
          <cell r="J342896">
            <v>0.55369000000000002</v>
          </cell>
          <cell r="K342896">
            <v>0</v>
          </cell>
        </row>
        <row r="342897">
          <cell r="J342897">
            <v>0.56074000000000002</v>
          </cell>
          <cell r="K342897">
            <v>0</v>
          </cell>
        </row>
        <row r="342898">
          <cell r="J342898">
            <v>0.56518000000000002</v>
          </cell>
          <cell r="K342898">
            <v>0</v>
          </cell>
        </row>
        <row r="342899">
          <cell r="J342899">
            <v>0.56222000000000005</v>
          </cell>
          <cell r="K342899">
            <v>0</v>
          </cell>
        </row>
        <row r="342900">
          <cell r="J342900">
            <v>0.56918000000000002</v>
          </cell>
          <cell r="K342900">
            <v>0</v>
          </cell>
        </row>
        <row r="342901">
          <cell r="J342901">
            <v>0.55813999999999997</v>
          </cell>
          <cell r="K342901">
            <v>0</v>
          </cell>
        </row>
        <row r="342902">
          <cell r="J342902">
            <v>0.56640999999999997</v>
          </cell>
          <cell r="K342902">
            <v>0</v>
          </cell>
        </row>
        <row r="342903">
          <cell r="J342903">
            <v>0.56616</v>
          </cell>
          <cell r="K342903">
            <v>0</v>
          </cell>
        </row>
        <row r="342904">
          <cell r="J342904">
            <v>0.55073000000000005</v>
          </cell>
          <cell r="K342904">
            <v>0</v>
          </cell>
        </row>
        <row r="342905">
          <cell r="J342905">
            <v>0.54790000000000005</v>
          </cell>
          <cell r="K342905">
            <v>0</v>
          </cell>
        </row>
        <row r="342906">
          <cell r="J342906">
            <v>0.56630000000000003</v>
          </cell>
          <cell r="K342906">
            <v>0</v>
          </cell>
        </row>
        <row r="342907">
          <cell r="J342907">
            <v>0.56755</v>
          </cell>
          <cell r="K342907">
            <v>0</v>
          </cell>
        </row>
        <row r="342908">
          <cell r="J342908">
            <v>0.55461000000000005</v>
          </cell>
          <cell r="K342908">
            <v>0</v>
          </cell>
        </row>
        <row r="342909">
          <cell r="J342909">
            <v>0.56247999999999998</v>
          </cell>
          <cell r="K342909">
            <v>0</v>
          </cell>
        </row>
        <row r="342910">
          <cell r="J342910">
            <v>0.56327000000000005</v>
          </cell>
          <cell r="K342910">
            <v>0</v>
          </cell>
        </row>
        <row r="342911">
          <cell r="J342911">
            <v>0.55208999999999997</v>
          </cell>
          <cell r="K342911">
            <v>0</v>
          </cell>
        </row>
        <row r="342912">
          <cell r="J342912">
            <v>0.55310999999999999</v>
          </cell>
          <cell r="K342912">
            <v>0</v>
          </cell>
        </row>
        <row r="342913">
          <cell r="J342913">
            <v>0.54896999999999996</v>
          </cell>
          <cell r="K342913">
            <v>0</v>
          </cell>
        </row>
        <row r="342914">
          <cell r="J342914">
            <v>0.55015000000000003</v>
          </cell>
          <cell r="K342914">
            <v>0</v>
          </cell>
        </row>
        <row r="342915">
          <cell r="J342915">
            <v>0.54891999999999996</v>
          </cell>
          <cell r="K342915">
            <v>0</v>
          </cell>
        </row>
        <row r="342916">
          <cell r="J342916">
            <v>0.53815999999999997</v>
          </cell>
          <cell r="K342916">
            <v>0</v>
          </cell>
        </row>
        <row r="342917">
          <cell r="J342917">
            <v>0.54812000000000005</v>
          </cell>
          <cell r="K342917">
            <v>0</v>
          </cell>
        </row>
        <row r="342918">
          <cell r="J342918">
            <v>0.54595000000000005</v>
          </cell>
          <cell r="K342918">
            <v>0</v>
          </cell>
        </row>
        <row r="342919">
          <cell r="J342919">
            <v>0.55478000000000005</v>
          </cell>
          <cell r="K342919">
            <v>0</v>
          </cell>
        </row>
        <row r="342920">
          <cell r="J342920">
            <v>0.55269000000000001</v>
          </cell>
          <cell r="K342920">
            <v>0</v>
          </cell>
        </row>
        <row r="342921">
          <cell r="J342921">
            <v>0.54852000000000001</v>
          </cell>
          <cell r="K342921">
            <v>0</v>
          </cell>
        </row>
        <row r="342922">
          <cell r="J342922">
            <v>0.55383000000000004</v>
          </cell>
          <cell r="K342922">
            <v>0</v>
          </cell>
        </row>
        <row r="342923">
          <cell r="J342923">
            <v>0.55398000000000003</v>
          </cell>
          <cell r="K342923">
            <v>0</v>
          </cell>
        </row>
        <row r="342924">
          <cell r="J342924">
            <v>0.54334000000000005</v>
          </cell>
          <cell r="K342924">
            <v>0</v>
          </cell>
        </row>
        <row r="342925">
          <cell r="J342925">
            <v>0.56106999999999996</v>
          </cell>
          <cell r="K342925">
            <v>0</v>
          </cell>
        </row>
        <row r="342926">
          <cell r="J342926">
            <v>0.55776999999999999</v>
          </cell>
          <cell r="K342926">
            <v>0</v>
          </cell>
        </row>
        <row r="342927">
          <cell r="J342927">
            <v>0.53186999999999995</v>
          </cell>
          <cell r="K342927">
            <v>0</v>
          </cell>
        </row>
        <row r="342928">
          <cell r="J342928">
            <v>0.53036000000000005</v>
          </cell>
          <cell r="K342928">
            <v>0</v>
          </cell>
        </row>
        <row r="342929">
          <cell r="J342929">
            <v>0.54615999999999998</v>
          </cell>
          <cell r="K342929">
            <v>0</v>
          </cell>
        </row>
        <row r="342930">
          <cell r="J342930">
            <v>0.52798</v>
          </cell>
          <cell r="K342930">
            <v>0</v>
          </cell>
        </row>
        <row r="342931">
          <cell r="J342931">
            <v>0.54886999999999997</v>
          </cell>
          <cell r="K342931">
            <v>0</v>
          </cell>
        </row>
        <row r="342932">
          <cell r="J342932">
            <v>0.54508999999999996</v>
          </cell>
          <cell r="K342932">
            <v>0</v>
          </cell>
        </row>
        <row r="342933">
          <cell r="J342933">
            <v>0.54866999999999999</v>
          </cell>
          <cell r="K342933">
            <v>0</v>
          </cell>
        </row>
        <row r="342934">
          <cell r="J342934">
            <v>0.53952999999999995</v>
          </cell>
          <cell r="K342934">
            <v>0</v>
          </cell>
        </row>
        <row r="342935">
          <cell r="J342935">
            <v>0.53978999999999999</v>
          </cell>
          <cell r="K342935">
            <v>0</v>
          </cell>
        </row>
        <row r="342936">
          <cell r="J342936">
            <v>0.53986999999999996</v>
          </cell>
          <cell r="K342936">
            <v>0</v>
          </cell>
        </row>
        <row r="342937">
          <cell r="J342937">
            <v>0.54191999999999996</v>
          </cell>
          <cell r="K342937">
            <v>0</v>
          </cell>
        </row>
        <row r="342938">
          <cell r="J342938">
            <v>0.54559000000000002</v>
          </cell>
          <cell r="K342938">
            <v>0</v>
          </cell>
        </row>
        <row r="342939">
          <cell r="J342939">
            <v>0.53458000000000006</v>
          </cell>
          <cell r="K342939">
            <v>0</v>
          </cell>
        </row>
        <row r="342940">
          <cell r="J342940">
            <v>0.54915000000000003</v>
          </cell>
          <cell r="K342940">
            <v>0</v>
          </cell>
        </row>
        <row r="342941">
          <cell r="J342941">
            <v>0.56188000000000005</v>
          </cell>
          <cell r="K342941">
            <v>0</v>
          </cell>
        </row>
        <row r="342942">
          <cell r="J342942">
            <v>0.52649999999999997</v>
          </cell>
          <cell r="K342942">
            <v>0</v>
          </cell>
        </row>
        <row r="342943">
          <cell r="J342943">
            <v>0.53715000000000002</v>
          </cell>
          <cell r="K342943">
            <v>0</v>
          </cell>
        </row>
        <row r="342944">
          <cell r="J342944">
            <v>0.54744999999999999</v>
          </cell>
          <cell r="K342944">
            <v>0</v>
          </cell>
        </row>
        <row r="342945">
          <cell r="J342945">
            <v>0.54718</v>
          </cell>
          <cell r="K342945">
            <v>0</v>
          </cell>
        </row>
        <row r="342946">
          <cell r="J342946">
            <v>0.54083999999999999</v>
          </cell>
          <cell r="K342946">
            <v>0</v>
          </cell>
        </row>
        <row r="342947">
          <cell r="J342947">
            <v>0.54974999999999996</v>
          </cell>
          <cell r="K342947">
            <v>0</v>
          </cell>
        </row>
        <row r="342948">
          <cell r="J342948">
            <v>0.55200000000000005</v>
          </cell>
          <cell r="K342948">
            <v>0</v>
          </cell>
        </row>
        <row r="342949">
          <cell r="J342949">
            <v>0.52305000000000001</v>
          </cell>
          <cell r="K342949">
            <v>0</v>
          </cell>
        </row>
        <row r="342950">
          <cell r="J342950">
            <v>0.54423999999999995</v>
          </cell>
          <cell r="K342950">
            <v>0</v>
          </cell>
        </row>
        <row r="342951">
          <cell r="J342951">
            <v>0.55342000000000002</v>
          </cell>
          <cell r="K342951">
            <v>0</v>
          </cell>
        </row>
        <row r="342952">
          <cell r="J342952">
            <v>0.54459999999999997</v>
          </cell>
          <cell r="K342952">
            <v>0</v>
          </cell>
        </row>
        <row r="342953">
          <cell r="J342953">
            <v>0.55315999999999999</v>
          </cell>
          <cell r="K342953">
            <v>0</v>
          </cell>
        </row>
        <row r="342954">
          <cell r="J342954">
            <v>0.55550999999999995</v>
          </cell>
          <cell r="K342954">
            <v>0</v>
          </cell>
        </row>
        <row r="342955">
          <cell r="J342955">
            <v>0.53788000000000002</v>
          </cell>
          <cell r="K342955">
            <v>0</v>
          </cell>
        </row>
        <row r="342956">
          <cell r="J342956">
            <v>0.53098000000000001</v>
          </cell>
          <cell r="K342956">
            <v>0</v>
          </cell>
        </row>
        <row r="342957">
          <cell r="J342957">
            <v>0.54544000000000004</v>
          </cell>
          <cell r="K342957">
            <v>0</v>
          </cell>
        </row>
        <row r="342958">
          <cell r="J342958">
            <v>0.53327000000000002</v>
          </cell>
          <cell r="K342958">
            <v>0</v>
          </cell>
        </row>
        <row r="342959">
          <cell r="J342959">
            <v>0.54400999999999999</v>
          </cell>
          <cell r="K342959">
            <v>0</v>
          </cell>
        </row>
        <row r="342960">
          <cell r="J342960">
            <v>0.54173000000000004</v>
          </cell>
          <cell r="K342960">
            <v>0</v>
          </cell>
        </row>
        <row r="342961">
          <cell r="J342961">
            <v>0.53281000000000001</v>
          </cell>
          <cell r="K342961">
            <v>0</v>
          </cell>
        </row>
        <row r="342962">
          <cell r="J342962">
            <v>0.53027999999999997</v>
          </cell>
          <cell r="K342962">
            <v>0</v>
          </cell>
        </row>
        <row r="342963">
          <cell r="J342963">
            <v>0.5292</v>
          </cell>
          <cell r="K342963">
            <v>0</v>
          </cell>
        </row>
        <row r="342964">
          <cell r="J342964">
            <v>0.54839000000000004</v>
          </cell>
          <cell r="K342964">
            <v>0</v>
          </cell>
        </row>
        <row r="342965">
          <cell r="J342965">
            <v>0.53681999999999996</v>
          </cell>
          <cell r="K342965">
            <v>0</v>
          </cell>
        </row>
        <row r="342966">
          <cell r="J342966">
            <v>0.53617000000000004</v>
          </cell>
          <cell r="K342966">
            <v>0</v>
          </cell>
        </row>
        <row r="342967">
          <cell r="J342967">
            <v>0.52427000000000001</v>
          </cell>
          <cell r="K342967">
            <v>0</v>
          </cell>
        </row>
        <row r="342968">
          <cell r="J342968">
            <v>0.52636000000000005</v>
          </cell>
          <cell r="K342968">
            <v>0</v>
          </cell>
        </row>
        <row r="342969">
          <cell r="J342969">
            <v>0.54203999999999997</v>
          </cell>
          <cell r="K342969">
            <v>0</v>
          </cell>
        </row>
        <row r="342970">
          <cell r="J342970">
            <v>0.52907999999999999</v>
          </cell>
          <cell r="K342970">
            <v>0</v>
          </cell>
        </row>
        <row r="342971">
          <cell r="J342971">
            <v>0.53742000000000001</v>
          </cell>
          <cell r="K342971">
            <v>0</v>
          </cell>
        </row>
        <row r="342972">
          <cell r="J342972">
            <v>0.52490999999999999</v>
          </cell>
          <cell r="K342972">
            <v>0</v>
          </cell>
        </row>
        <row r="342973">
          <cell r="J342973">
            <v>0.51978000000000002</v>
          </cell>
          <cell r="K342973">
            <v>0</v>
          </cell>
        </row>
        <row r="342974">
          <cell r="J342974">
            <v>0.39357999999999999</v>
          </cell>
          <cell r="K342974">
            <v>0</v>
          </cell>
        </row>
        <row r="342975">
          <cell r="J342975">
            <v>0.53110000000000002</v>
          </cell>
          <cell r="K342975">
            <v>0</v>
          </cell>
        </row>
        <row r="342976">
          <cell r="J342976">
            <v>0.52442</v>
          </cell>
          <cell r="K342976">
            <v>0</v>
          </cell>
        </row>
        <row r="342977">
          <cell r="J342977">
            <v>0.51910999999999996</v>
          </cell>
          <cell r="K342977">
            <v>0</v>
          </cell>
        </row>
        <row r="342978">
          <cell r="J342978">
            <v>0.52293999999999996</v>
          </cell>
          <cell r="K342978">
            <v>0</v>
          </cell>
        </row>
        <row r="342979">
          <cell r="J342979">
            <v>0.51890999999999998</v>
          </cell>
          <cell r="K342979">
            <v>0</v>
          </cell>
        </row>
        <row r="342980">
          <cell r="J342980">
            <v>0.52678000000000003</v>
          </cell>
          <cell r="K342980">
            <v>0</v>
          </cell>
        </row>
        <row r="342981">
          <cell r="J342981">
            <v>0.54249000000000003</v>
          </cell>
          <cell r="K342981">
            <v>0</v>
          </cell>
        </row>
        <row r="342982">
          <cell r="J342982">
            <v>0.52203999999999995</v>
          </cell>
          <cell r="K342982">
            <v>0</v>
          </cell>
        </row>
        <row r="342983">
          <cell r="J342983">
            <v>0.53471999999999997</v>
          </cell>
          <cell r="K342983">
            <v>0</v>
          </cell>
        </row>
        <row r="342984">
          <cell r="J342984">
            <v>0.53630999999999995</v>
          </cell>
          <cell r="K342984">
            <v>0</v>
          </cell>
        </row>
        <row r="342985">
          <cell r="J342985">
            <v>0.54039000000000004</v>
          </cell>
          <cell r="K342985">
            <v>0</v>
          </cell>
        </row>
        <row r="342986">
          <cell r="J342986">
            <v>0.54774999999999996</v>
          </cell>
          <cell r="K342986">
            <v>0</v>
          </cell>
        </row>
        <row r="342987">
          <cell r="J342987">
            <v>0.53139999999999998</v>
          </cell>
          <cell r="K342987">
            <v>0</v>
          </cell>
        </row>
        <row r="342988">
          <cell r="J342988">
            <v>0.55623999999999996</v>
          </cell>
          <cell r="K342988">
            <v>0</v>
          </cell>
        </row>
        <row r="342989">
          <cell r="J342989">
            <v>0.55459999999999998</v>
          </cell>
          <cell r="K342989">
            <v>0</v>
          </cell>
        </row>
        <row r="342990">
          <cell r="J342990">
            <v>0.55323999999999995</v>
          </cell>
          <cell r="K342990">
            <v>0</v>
          </cell>
        </row>
        <row r="342991">
          <cell r="J342991">
            <v>0.55776000000000003</v>
          </cell>
          <cell r="K342991">
            <v>0</v>
          </cell>
        </row>
        <row r="342992">
          <cell r="J342992">
            <v>0.56784000000000001</v>
          </cell>
          <cell r="K342992">
            <v>0</v>
          </cell>
        </row>
        <row r="342993">
          <cell r="J342993">
            <v>0.57211999999999996</v>
          </cell>
          <cell r="K342993">
            <v>0</v>
          </cell>
        </row>
        <row r="342994">
          <cell r="J342994">
            <v>0.57232000000000005</v>
          </cell>
          <cell r="K342994">
            <v>0</v>
          </cell>
        </row>
        <row r="342995">
          <cell r="J342995">
            <v>0.56533999999999995</v>
          </cell>
          <cell r="K342995">
            <v>0</v>
          </cell>
        </row>
        <row r="342996">
          <cell r="J342996">
            <v>0.54722000000000004</v>
          </cell>
          <cell r="K342996">
            <v>0</v>
          </cell>
        </row>
        <row r="342997">
          <cell r="J342997">
            <v>0.56767000000000001</v>
          </cell>
          <cell r="K342997">
            <v>0</v>
          </cell>
        </row>
        <row r="342998">
          <cell r="J342998">
            <v>0.57403000000000004</v>
          </cell>
          <cell r="K342998">
            <v>0</v>
          </cell>
        </row>
        <row r="342999">
          <cell r="J342999">
            <v>0.55855999999999995</v>
          </cell>
          <cell r="K342999">
            <v>0</v>
          </cell>
        </row>
        <row r="343000">
          <cell r="J343000">
            <v>0.56489</v>
          </cell>
          <cell r="K343000">
            <v>0</v>
          </cell>
        </row>
        <row r="343001">
          <cell r="J343001">
            <v>0.55878000000000005</v>
          </cell>
          <cell r="K343001">
            <v>0</v>
          </cell>
        </row>
        <row r="343002">
          <cell r="J343002">
            <v>0.58045000000000002</v>
          </cell>
          <cell r="K343002">
            <v>0</v>
          </cell>
        </row>
        <row r="343003">
          <cell r="J343003">
            <v>0.56723999999999997</v>
          </cell>
          <cell r="K343003">
            <v>0</v>
          </cell>
        </row>
        <row r="343004">
          <cell r="J343004">
            <v>0.56727000000000005</v>
          </cell>
          <cell r="K343004">
            <v>0</v>
          </cell>
        </row>
        <row r="343005">
          <cell r="J343005">
            <v>0.56006999999999996</v>
          </cell>
          <cell r="K343005">
            <v>0</v>
          </cell>
        </row>
        <row r="343006">
          <cell r="J343006">
            <v>0.56879999999999997</v>
          </cell>
          <cell r="K343006">
            <v>0</v>
          </cell>
        </row>
        <row r="343007">
          <cell r="J343007">
            <v>0.56835000000000002</v>
          </cell>
          <cell r="K343007">
            <v>0</v>
          </cell>
        </row>
        <row r="343008">
          <cell r="J343008">
            <v>0.56013000000000002</v>
          </cell>
          <cell r="K343008">
            <v>0</v>
          </cell>
        </row>
        <row r="343009">
          <cell r="J343009">
            <v>0.55891999999999997</v>
          </cell>
          <cell r="K343009">
            <v>0</v>
          </cell>
        </row>
        <row r="343010">
          <cell r="J343010">
            <v>0.55947000000000002</v>
          </cell>
          <cell r="K343010">
            <v>0</v>
          </cell>
        </row>
        <row r="343011">
          <cell r="J343011">
            <v>0.55874000000000001</v>
          </cell>
          <cell r="K343011">
            <v>0</v>
          </cell>
        </row>
        <row r="343012">
          <cell r="J343012">
            <v>0.57147000000000003</v>
          </cell>
          <cell r="K343012">
            <v>0</v>
          </cell>
        </row>
        <row r="343013">
          <cell r="J343013">
            <v>0.56782999999999995</v>
          </cell>
          <cell r="K343013">
            <v>0</v>
          </cell>
        </row>
        <row r="343014">
          <cell r="J343014">
            <v>0.54117999999999999</v>
          </cell>
          <cell r="K343014">
            <v>0</v>
          </cell>
        </row>
        <row r="343015">
          <cell r="J343015">
            <v>0.57289999999999996</v>
          </cell>
          <cell r="K343015">
            <v>0</v>
          </cell>
        </row>
        <row r="343016">
          <cell r="J343016">
            <v>0.55401</v>
          </cell>
          <cell r="K343016">
            <v>0</v>
          </cell>
        </row>
        <row r="343017">
          <cell r="J343017">
            <v>0.55996999999999997</v>
          </cell>
          <cell r="K343017">
            <v>0</v>
          </cell>
        </row>
        <row r="343018">
          <cell r="J343018">
            <v>0.56001999999999996</v>
          </cell>
          <cell r="K343018">
            <v>0</v>
          </cell>
        </row>
        <row r="343019">
          <cell r="J343019">
            <v>0.55249999999999999</v>
          </cell>
          <cell r="K343019">
            <v>0</v>
          </cell>
        </row>
        <row r="343020">
          <cell r="J343020">
            <v>0.56000000000000005</v>
          </cell>
          <cell r="K343020">
            <v>0</v>
          </cell>
        </row>
        <row r="343021">
          <cell r="J343021">
            <v>0.55535999999999996</v>
          </cell>
          <cell r="K343021">
            <v>0</v>
          </cell>
        </row>
        <row r="343022">
          <cell r="J343022">
            <v>0.57567999999999997</v>
          </cell>
          <cell r="K343022">
            <v>0</v>
          </cell>
        </row>
        <row r="343023">
          <cell r="J343023">
            <v>0.56545999999999996</v>
          </cell>
          <cell r="K343023">
            <v>0</v>
          </cell>
        </row>
        <row r="343024">
          <cell r="J343024">
            <v>0.56445999999999996</v>
          </cell>
          <cell r="K343024">
            <v>0</v>
          </cell>
        </row>
        <row r="343025">
          <cell r="J343025">
            <v>0.55576999999999999</v>
          </cell>
          <cell r="K343025">
            <v>0</v>
          </cell>
        </row>
        <row r="343026">
          <cell r="J343026">
            <v>0.57679000000000002</v>
          </cell>
          <cell r="K343026">
            <v>0</v>
          </cell>
        </row>
        <row r="343027">
          <cell r="J343027">
            <v>0.55871999999999999</v>
          </cell>
          <cell r="K343027">
            <v>0</v>
          </cell>
        </row>
        <row r="343028">
          <cell r="J343028">
            <v>0.55496000000000001</v>
          </cell>
          <cell r="K343028">
            <v>0</v>
          </cell>
        </row>
        <row r="343029">
          <cell r="J343029">
            <v>0.55052000000000001</v>
          </cell>
          <cell r="K343029">
            <v>0</v>
          </cell>
        </row>
        <row r="343030">
          <cell r="J343030">
            <v>0.56589999999999996</v>
          </cell>
          <cell r="K343030">
            <v>0</v>
          </cell>
        </row>
        <row r="343031">
          <cell r="J343031">
            <v>0.56096999999999997</v>
          </cell>
          <cell r="K343031">
            <v>0</v>
          </cell>
        </row>
        <row r="343032">
          <cell r="J343032">
            <v>0.55944000000000005</v>
          </cell>
          <cell r="K343032">
            <v>0</v>
          </cell>
        </row>
        <row r="343033">
          <cell r="J343033">
            <v>0.55876999999999999</v>
          </cell>
          <cell r="K343033">
            <v>0</v>
          </cell>
        </row>
        <row r="343034">
          <cell r="J343034">
            <v>0.57216</v>
          </cell>
          <cell r="K343034">
            <v>0</v>
          </cell>
        </row>
        <row r="343035">
          <cell r="J343035">
            <v>0.58203000000000005</v>
          </cell>
          <cell r="K343035">
            <v>0</v>
          </cell>
        </row>
        <row r="343036">
          <cell r="J343036">
            <v>0.56211999999999995</v>
          </cell>
          <cell r="K343036">
            <v>0</v>
          </cell>
        </row>
        <row r="343037">
          <cell r="J343037">
            <v>0.56313999999999997</v>
          </cell>
          <cell r="K343037">
            <v>0</v>
          </cell>
        </row>
        <row r="343038">
          <cell r="J343038">
            <v>0.56388000000000005</v>
          </cell>
          <cell r="K343038">
            <v>0</v>
          </cell>
        </row>
        <row r="343039">
          <cell r="J343039">
            <v>0.56496999999999997</v>
          </cell>
          <cell r="K343039">
            <v>0</v>
          </cell>
        </row>
        <row r="343040">
          <cell r="J343040">
            <v>0.54469999999999996</v>
          </cell>
          <cell r="K343040">
            <v>0</v>
          </cell>
        </row>
        <row r="343041">
          <cell r="J343041">
            <v>0.56574000000000002</v>
          </cell>
          <cell r="K343041">
            <v>0</v>
          </cell>
        </row>
        <row r="343042">
          <cell r="J343042">
            <v>0.56555</v>
          </cell>
          <cell r="K343042">
            <v>0</v>
          </cell>
        </row>
        <row r="343043">
          <cell r="J343043">
            <v>0.56889000000000001</v>
          </cell>
          <cell r="K343043">
            <v>0</v>
          </cell>
        </row>
        <row r="343044">
          <cell r="J343044">
            <v>0.56023000000000001</v>
          </cell>
          <cell r="K343044">
            <v>0</v>
          </cell>
        </row>
        <row r="343045">
          <cell r="J343045">
            <v>0.55015000000000003</v>
          </cell>
          <cell r="K343045">
            <v>0</v>
          </cell>
        </row>
        <row r="343046">
          <cell r="J343046">
            <v>0.55108999999999997</v>
          </cell>
          <cell r="K343046">
            <v>0</v>
          </cell>
        </row>
        <row r="343047">
          <cell r="J343047">
            <v>0.56572</v>
          </cell>
          <cell r="K343047">
            <v>0</v>
          </cell>
        </row>
        <row r="343048">
          <cell r="J343048">
            <v>0.57365999999999995</v>
          </cell>
          <cell r="K343048">
            <v>0</v>
          </cell>
        </row>
        <row r="343049">
          <cell r="J343049">
            <v>0.56677</v>
          </cell>
          <cell r="K343049">
            <v>0</v>
          </cell>
        </row>
        <row r="343050">
          <cell r="J343050">
            <v>0.58660999999999996</v>
          </cell>
          <cell r="K343050">
            <v>0</v>
          </cell>
        </row>
        <row r="343051">
          <cell r="J343051">
            <v>0.57554000000000005</v>
          </cell>
          <cell r="K343051">
            <v>0</v>
          </cell>
        </row>
        <row r="343052">
          <cell r="J343052">
            <v>0.57557000000000003</v>
          </cell>
          <cell r="K343052">
            <v>0</v>
          </cell>
        </row>
        <row r="343053">
          <cell r="J343053">
            <v>0.55595000000000006</v>
          </cell>
          <cell r="K343053">
            <v>0</v>
          </cell>
        </row>
        <row r="343054">
          <cell r="J343054">
            <v>0.55574999999999997</v>
          </cell>
          <cell r="K343054">
            <v>0</v>
          </cell>
        </row>
        <row r="343055">
          <cell r="J343055">
            <v>0.54073000000000004</v>
          </cell>
          <cell r="K343055">
            <v>0</v>
          </cell>
        </row>
        <row r="343056">
          <cell r="J343056">
            <v>0.56718999999999997</v>
          </cell>
          <cell r="K343056">
            <v>0</v>
          </cell>
        </row>
        <row r="343057">
          <cell r="J343057">
            <v>0.56328</v>
          </cell>
          <cell r="K343057">
            <v>0</v>
          </cell>
        </row>
        <row r="343058">
          <cell r="J343058">
            <v>0.55584999999999996</v>
          </cell>
          <cell r="K343058">
            <v>0</v>
          </cell>
        </row>
        <row r="343059">
          <cell r="J343059">
            <v>0.56855</v>
          </cell>
          <cell r="K343059">
            <v>0</v>
          </cell>
        </row>
        <row r="343060">
          <cell r="J343060">
            <v>0.56525000000000003</v>
          </cell>
          <cell r="K343060">
            <v>0</v>
          </cell>
        </row>
        <row r="343061">
          <cell r="J343061">
            <v>0.57550000000000001</v>
          </cell>
          <cell r="K343061">
            <v>0</v>
          </cell>
        </row>
        <row r="343062">
          <cell r="J343062">
            <v>0.56835000000000002</v>
          </cell>
          <cell r="K343062">
            <v>0</v>
          </cell>
        </row>
        <row r="343063">
          <cell r="J343063">
            <v>0.56052999999999997</v>
          </cell>
          <cell r="K343063">
            <v>0</v>
          </cell>
        </row>
        <row r="343064">
          <cell r="J343064">
            <v>0.56869999999999998</v>
          </cell>
          <cell r="K343064">
            <v>0</v>
          </cell>
        </row>
        <row r="343065">
          <cell r="J343065">
            <v>0.54596999999999996</v>
          </cell>
          <cell r="K343065">
            <v>0</v>
          </cell>
        </row>
        <row r="343066">
          <cell r="J343066">
            <v>0.54457999999999995</v>
          </cell>
          <cell r="K343066">
            <v>0</v>
          </cell>
        </row>
        <row r="343067">
          <cell r="J343067">
            <v>0.54939000000000004</v>
          </cell>
          <cell r="K343067">
            <v>0</v>
          </cell>
        </row>
        <row r="343068">
          <cell r="J343068">
            <v>0.56445000000000001</v>
          </cell>
          <cell r="K343068">
            <v>0</v>
          </cell>
        </row>
        <row r="343069">
          <cell r="J343069">
            <v>0.56315999999999999</v>
          </cell>
          <cell r="K343069">
            <v>0</v>
          </cell>
        </row>
        <row r="343070">
          <cell r="J343070">
            <v>0.55162999999999995</v>
          </cell>
          <cell r="K343070">
            <v>0</v>
          </cell>
        </row>
        <row r="343071">
          <cell r="J343071">
            <v>0.55047999999999997</v>
          </cell>
          <cell r="K343071">
            <v>0</v>
          </cell>
        </row>
        <row r="343072">
          <cell r="J343072">
            <v>0.55923999999999996</v>
          </cell>
          <cell r="K343072">
            <v>0</v>
          </cell>
        </row>
        <row r="343073">
          <cell r="J343073">
            <v>0.54976000000000003</v>
          </cell>
          <cell r="K343073">
            <v>0</v>
          </cell>
        </row>
        <row r="343074">
          <cell r="J343074">
            <v>0.55981999999999998</v>
          </cell>
          <cell r="K343074">
            <v>0</v>
          </cell>
        </row>
        <row r="343075">
          <cell r="J343075">
            <v>0.54035</v>
          </cell>
          <cell r="K343075">
            <v>0</v>
          </cell>
        </row>
        <row r="343076">
          <cell r="J343076">
            <v>0.57013999999999998</v>
          </cell>
          <cell r="K343076">
            <v>0</v>
          </cell>
        </row>
        <row r="343077">
          <cell r="J343077">
            <v>0.56532000000000004</v>
          </cell>
          <cell r="K343077">
            <v>0</v>
          </cell>
        </row>
        <row r="343078">
          <cell r="J343078">
            <v>0.55508000000000002</v>
          </cell>
          <cell r="K343078">
            <v>0</v>
          </cell>
        </row>
        <row r="343079">
          <cell r="J343079">
            <v>0.58582999999999996</v>
          </cell>
          <cell r="K343079">
            <v>0</v>
          </cell>
        </row>
        <row r="343080">
          <cell r="J343080">
            <v>0.57391000000000003</v>
          </cell>
          <cell r="K343080">
            <v>0</v>
          </cell>
        </row>
        <row r="343081">
          <cell r="J343081">
            <v>0.57999999999999996</v>
          </cell>
          <cell r="K343081">
            <v>0</v>
          </cell>
        </row>
        <row r="343082">
          <cell r="J343082">
            <v>0.58040999999999998</v>
          </cell>
          <cell r="K343082">
            <v>0</v>
          </cell>
        </row>
        <row r="343083">
          <cell r="J343083">
            <v>0.59138000000000002</v>
          </cell>
          <cell r="K343083">
            <v>0</v>
          </cell>
        </row>
        <row r="343084">
          <cell r="J343084">
            <v>0.58135000000000003</v>
          </cell>
          <cell r="K343084">
            <v>0</v>
          </cell>
        </row>
        <row r="343085">
          <cell r="J343085">
            <v>0.58521999999999996</v>
          </cell>
          <cell r="K343085">
            <v>0</v>
          </cell>
        </row>
        <row r="343086">
          <cell r="J343086">
            <v>0.57726</v>
          </cell>
          <cell r="K343086">
            <v>0</v>
          </cell>
        </row>
        <row r="343087">
          <cell r="J343087">
            <v>0.58748</v>
          </cell>
          <cell r="K343087">
            <v>0</v>
          </cell>
        </row>
        <row r="343088">
          <cell r="J343088">
            <v>0.58120000000000005</v>
          </cell>
          <cell r="K343088">
            <v>0</v>
          </cell>
        </row>
        <row r="343089">
          <cell r="J343089">
            <v>0.58206999999999998</v>
          </cell>
          <cell r="K343089">
            <v>0</v>
          </cell>
        </row>
        <row r="343090">
          <cell r="J343090">
            <v>0.57628000000000001</v>
          </cell>
          <cell r="K343090">
            <v>0</v>
          </cell>
        </row>
        <row r="343091">
          <cell r="J343091">
            <v>0.50385999999999997</v>
          </cell>
          <cell r="K343091">
            <v>0</v>
          </cell>
        </row>
        <row r="343092">
          <cell r="J343092">
            <v>0.48508000000000001</v>
          </cell>
          <cell r="K343092">
            <v>0</v>
          </cell>
        </row>
        <row r="343093">
          <cell r="J343093">
            <v>0.47237000000000001</v>
          </cell>
          <cell r="K343093">
            <v>0</v>
          </cell>
        </row>
        <row r="343094">
          <cell r="J343094">
            <v>0.49691999999999997</v>
          </cell>
          <cell r="K343094">
            <v>0</v>
          </cell>
        </row>
        <row r="343095">
          <cell r="J343095">
            <v>0.48893999999999999</v>
          </cell>
          <cell r="K343095">
            <v>0</v>
          </cell>
        </row>
        <row r="343096">
          <cell r="J343096">
            <v>0.48802000000000001</v>
          </cell>
          <cell r="K343096">
            <v>0</v>
          </cell>
        </row>
        <row r="343097">
          <cell r="J343097">
            <v>0.49786999999999998</v>
          </cell>
          <cell r="K343097">
            <v>0</v>
          </cell>
        </row>
        <row r="343098">
          <cell r="J343098">
            <v>0.49901000000000001</v>
          </cell>
          <cell r="K343098">
            <v>0</v>
          </cell>
        </row>
        <row r="343099">
          <cell r="J343099">
            <v>0.48587000000000002</v>
          </cell>
          <cell r="K343099">
            <v>0</v>
          </cell>
        </row>
        <row r="343100">
          <cell r="J343100">
            <v>0.48879</v>
          </cell>
          <cell r="K343100">
            <v>0</v>
          </cell>
        </row>
        <row r="343101">
          <cell r="J343101">
            <v>0.48538999999999999</v>
          </cell>
          <cell r="K343101">
            <v>0</v>
          </cell>
        </row>
        <row r="343102">
          <cell r="J343102">
            <v>0.48625000000000002</v>
          </cell>
          <cell r="K343102">
            <v>0</v>
          </cell>
        </row>
        <row r="343103">
          <cell r="J343103">
            <v>0.48859000000000002</v>
          </cell>
          <cell r="K343103">
            <v>0</v>
          </cell>
        </row>
        <row r="343104">
          <cell r="J343104">
            <v>0.47998000000000002</v>
          </cell>
          <cell r="K343104">
            <v>0</v>
          </cell>
        </row>
        <row r="343105">
          <cell r="J343105">
            <v>0.47715000000000002</v>
          </cell>
          <cell r="K343105">
            <v>0</v>
          </cell>
        </row>
        <row r="343106">
          <cell r="J343106">
            <v>0.47815999999999997</v>
          </cell>
          <cell r="K343106">
            <v>0</v>
          </cell>
        </row>
        <row r="343107">
          <cell r="J343107">
            <v>0.50988</v>
          </cell>
          <cell r="K343107">
            <v>0</v>
          </cell>
        </row>
        <row r="343108">
          <cell r="J343108">
            <v>0.48018</v>
          </cell>
          <cell r="K343108">
            <v>0</v>
          </cell>
        </row>
        <row r="343109">
          <cell r="J343109">
            <v>0.49004999999999999</v>
          </cell>
          <cell r="K343109">
            <v>0</v>
          </cell>
        </row>
        <row r="343110">
          <cell r="J343110">
            <v>0.47833999999999999</v>
          </cell>
          <cell r="K343110">
            <v>0</v>
          </cell>
        </row>
        <row r="343111">
          <cell r="J343111">
            <v>0.49641999999999997</v>
          </cell>
          <cell r="K343111">
            <v>0</v>
          </cell>
        </row>
        <row r="343112">
          <cell r="J343112">
            <v>0.47571999999999998</v>
          </cell>
          <cell r="K343112">
            <v>0</v>
          </cell>
        </row>
        <row r="343113">
          <cell r="J343113">
            <v>0.48526999999999998</v>
          </cell>
          <cell r="K343113">
            <v>0</v>
          </cell>
        </row>
        <row r="343114">
          <cell r="J343114">
            <v>0.48342000000000002</v>
          </cell>
          <cell r="K343114">
            <v>0</v>
          </cell>
        </row>
        <row r="343115">
          <cell r="J343115">
            <v>0.48154999999999998</v>
          </cell>
          <cell r="K343115">
            <v>0</v>
          </cell>
        </row>
        <row r="343116">
          <cell r="J343116">
            <v>0.47704000000000002</v>
          </cell>
          <cell r="K343116">
            <v>0</v>
          </cell>
        </row>
        <row r="343117">
          <cell r="J343117">
            <v>0.47772999999999999</v>
          </cell>
          <cell r="K343117">
            <v>0</v>
          </cell>
        </row>
        <row r="343118">
          <cell r="J343118">
            <v>0.47234999999999999</v>
          </cell>
          <cell r="K343118">
            <v>0</v>
          </cell>
        </row>
        <row r="343119">
          <cell r="J343119">
            <v>0.48707</v>
          </cell>
          <cell r="K343119">
            <v>0</v>
          </cell>
        </row>
        <row r="343120">
          <cell r="J343120">
            <v>0.48077999999999999</v>
          </cell>
          <cell r="K343120">
            <v>0</v>
          </cell>
        </row>
        <row r="343121">
          <cell r="J343121">
            <v>0.48275000000000001</v>
          </cell>
          <cell r="K343121">
            <v>0</v>
          </cell>
        </row>
        <row r="343122">
          <cell r="J343122">
            <v>0.46987000000000001</v>
          </cell>
          <cell r="K343122">
            <v>0</v>
          </cell>
        </row>
        <row r="343123">
          <cell r="J343123">
            <v>0.47955999999999999</v>
          </cell>
          <cell r="K343123">
            <v>0</v>
          </cell>
        </row>
        <row r="343124">
          <cell r="J343124">
            <v>0.47233000000000003</v>
          </cell>
          <cell r="K343124">
            <v>0</v>
          </cell>
        </row>
        <row r="343125">
          <cell r="J343125">
            <v>0.47527000000000003</v>
          </cell>
          <cell r="K343125">
            <v>0</v>
          </cell>
        </row>
        <row r="343126">
          <cell r="J343126">
            <v>0.47044999999999998</v>
          </cell>
          <cell r="K343126">
            <v>0</v>
          </cell>
        </row>
        <row r="343127">
          <cell r="J343127">
            <v>0.47176000000000001</v>
          </cell>
          <cell r="K343127">
            <v>0</v>
          </cell>
        </row>
        <row r="343128">
          <cell r="J343128">
            <v>0.47310999999999998</v>
          </cell>
          <cell r="K343128">
            <v>0</v>
          </cell>
        </row>
        <row r="343129">
          <cell r="J343129">
            <v>0.47411999999999999</v>
          </cell>
          <cell r="K343129">
            <v>0</v>
          </cell>
        </row>
        <row r="343130">
          <cell r="J343130">
            <v>0.47498000000000001</v>
          </cell>
          <cell r="K343130">
            <v>0</v>
          </cell>
        </row>
        <row r="343131">
          <cell r="J343131">
            <v>0.47685</v>
          </cell>
          <cell r="K343131">
            <v>0</v>
          </cell>
        </row>
        <row r="343132">
          <cell r="J343132">
            <v>0.47671999999999998</v>
          </cell>
          <cell r="K343132">
            <v>0</v>
          </cell>
        </row>
        <row r="343133">
          <cell r="J343133">
            <v>0.46900999999999998</v>
          </cell>
          <cell r="K343133">
            <v>0</v>
          </cell>
        </row>
        <row r="343134">
          <cell r="J343134">
            <v>0.47711999999999999</v>
          </cell>
          <cell r="K343134">
            <v>0</v>
          </cell>
        </row>
        <row r="343135">
          <cell r="J343135">
            <v>0.48111999999999999</v>
          </cell>
          <cell r="K343135">
            <v>0</v>
          </cell>
        </row>
        <row r="343136">
          <cell r="J343136">
            <v>0.48635</v>
          </cell>
          <cell r="K343136">
            <v>0</v>
          </cell>
        </row>
        <row r="343137">
          <cell r="J343137">
            <v>0.47867999999999999</v>
          </cell>
          <cell r="K343137">
            <v>0</v>
          </cell>
        </row>
        <row r="343138">
          <cell r="J343138">
            <v>0.48810999999999999</v>
          </cell>
          <cell r="K343138">
            <v>0</v>
          </cell>
        </row>
        <row r="343139">
          <cell r="J343139">
            <v>0.47491</v>
          </cell>
          <cell r="K343139">
            <v>0</v>
          </cell>
        </row>
        <row r="343140">
          <cell r="J343140">
            <v>0.47520000000000001</v>
          </cell>
          <cell r="K343140">
            <v>0</v>
          </cell>
        </row>
        <row r="343141">
          <cell r="J343141">
            <v>0.47706999999999999</v>
          </cell>
          <cell r="K343141">
            <v>0</v>
          </cell>
        </row>
        <row r="343142">
          <cell r="J343142">
            <v>0.48625000000000002</v>
          </cell>
          <cell r="K343142">
            <v>0</v>
          </cell>
        </row>
        <row r="343143">
          <cell r="J343143">
            <v>0.48574000000000001</v>
          </cell>
          <cell r="K343143">
            <v>0</v>
          </cell>
        </row>
        <row r="343144">
          <cell r="J343144">
            <v>0.48124</v>
          </cell>
          <cell r="K343144">
            <v>0</v>
          </cell>
        </row>
        <row r="343145">
          <cell r="J343145">
            <v>0.49</v>
          </cell>
          <cell r="K343145">
            <v>0</v>
          </cell>
        </row>
        <row r="343146">
          <cell r="J343146">
            <v>0.58931999999999995</v>
          </cell>
          <cell r="K343146">
            <v>0</v>
          </cell>
        </row>
        <row r="343147">
          <cell r="J343147">
            <v>0.58816000000000002</v>
          </cell>
          <cell r="K343147">
            <v>0</v>
          </cell>
        </row>
        <row r="343148">
          <cell r="J343148">
            <v>0.59067000000000003</v>
          </cell>
          <cell r="K343148">
            <v>0</v>
          </cell>
        </row>
        <row r="343149">
          <cell r="J343149">
            <v>0.58601999999999999</v>
          </cell>
          <cell r="K343149">
            <v>0</v>
          </cell>
        </row>
        <row r="343150">
          <cell r="J343150">
            <v>0.57789000000000001</v>
          </cell>
          <cell r="K343150">
            <v>0</v>
          </cell>
        </row>
        <row r="343151">
          <cell r="J343151">
            <v>0.58730000000000004</v>
          </cell>
          <cell r="K343151">
            <v>0</v>
          </cell>
        </row>
        <row r="343152">
          <cell r="J343152">
            <v>0.58548999999999995</v>
          </cell>
          <cell r="K343152">
            <v>0</v>
          </cell>
        </row>
        <row r="343153">
          <cell r="J343153">
            <v>0.58089000000000002</v>
          </cell>
          <cell r="K343153">
            <v>0</v>
          </cell>
        </row>
        <row r="343154">
          <cell r="J343154">
            <v>0.57159000000000004</v>
          </cell>
          <cell r="K343154">
            <v>0</v>
          </cell>
        </row>
        <row r="343155">
          <cell r="J343155">
            <v>0.58025000000000004</v>
          </cell>
          <cell r="K343155">
            <v>0</v>
          </cell>
        </row>
        <row r="343156">
          <cell r="J343156">
            <v>0.56918000000000002</v>
          </cell>
          <cell r="K343156">
            <v>0</v>
          </cell>
        </row>
        <row r="343157">
          <cell r="J343157">
            <v>0.57818999999999998</v>
          </cell>
          <cell r="K343157">
            <v>0</v>
          </cell>
        </row>
        <row r="343158">
          <cell r="J343158">
            <v>0.58675999999999995</v>
          </cell>
          <cell r="K343158">
            <v>0</v>
          </cell>
        </row>
        <row r="343159">
          <cell r="J343159">
            <v>0.57654000000000005</v>
          </cell>
          <cell r="K343159">
            <v>0</v>
          </cell>
        </row>
        <row r="343160">
          <cell r="J343160">
            <v>0.56635000000000002</v>
          </cell>
          <cell r="K343160">
            <v>0</v>
          </cell>
        </row>
        <row r="343161">
          <cell r="J343161">
            <v>0.56962999999999997</v>
          </cell>
          <cell r="K343161">
            <v>0</v>
          </cell>
        </row>
        <row r="343162">
          <cell r="J343162">
            <v>0.58401999999999998</v>
          </cell>
          <cell r="K343162">
            <v>0</v>
          </cell>
        </row>
        <row r="343163">
          <cell r="J343163">
            <v>0.56247999999999998</v>
          </cell>
          <cell r="K343163">
            <v>0</v>
          </cell>
        </row>
        <row r="343164">
          <cell r="J343164">
            <v>0.57133999999999996</v>
          </cell>
          <cell r="K343164">
            <v>0</v>
          </cell>
        </row>
        <row r="343165">
          <cell r="J343165">
            <v>0.55781999999999998</v>
          </cell>
          <cell r="K343165">
            <v>0</v>
          </cell>
        </row>
        <row r="343166">
          <cell r="J343166">
            <v>0.56593000000000004</v>
          </cell>
          <cell r="K343166">
            <v>0</v>
          </cell>
        </row>
        <row r="343167">
          <cell r="J343167">
            <v>0.58194999999999997</v>
          </cell>
          <cell r="K343167">
            <v>0</v>
          </cell>
        </row>
        <row r="343168">
          <cell r="J343168">
            <v>0.57533999999999996</v>
          </cell>
          <cell r="K343168">
            <v>0</v>
          </cell>
        </row>
        <row r="343169">
          <cell r="J343169">
            <v>0.54320000000000002</v>
          </cell>
          <cell r="K343169">
            <v>0</v>
          </cell>
        </row>
        <row r="343170">
          <cell r="J343170">
            <v>0.56423000000000001</v>
          </cell>
          <cell r="K343170">
            <v>0</v>
          </cell>
        </row>
        <row r="343171">
          <cell r="J343171">
            <v>0.54659000000000002</v>
          </cell>
          <cell r="K343171">
            <v>0</v>
          </cell>
        </row>
        <row r="343172">
          <cell r="J343172">
            <v>0.57948</v>
          </cell>
          <cell r="K343172">
            <v>0</v>
          </cell>
        </row>
        <row r="343173">
          <cell r="J343173">
            <v>0.58111000000000002</v>
          </cell>
          <cell r="K343173">
            <v>0</v>
          </cell>
        </row>
        <row r="343174">
          <cell r="J343174">
            <v>0.57920000000000005</v>
          </cell>
          <cell r="K343174">
            <v>0</v>
          </cell>
        </row>
        <row r="343175">
          <cell r="J343175">
            <v>0.58865000000000001</v>
          </cell>
          <cell r="K343175">
            <v>0</v>
          </cell>
        </row>
        <row r="343176">
          <cell r="J343176">
            <v>0.49210999999999999</v>
          </cell>
          <cell r="K343176">
            <v>0</v>
          </cell>
        </row>
        <row r="343177">
          <cell r="J343177">
            <v>0.48370000000000002</v>
          </cell>
          <cell r="K343177">
            <v>0</v>
          </cell>
        </row>
        <row r="343178">
          <cell r="J343178">
            <v>0.48703000000000002</v>
          </cell>
          <cell r="K343178">
            <v>0</v>
          </cell>
        </row>
        <row r="343179">
          <cell r="J343179">
            <v>0.48664000000000002</v>
          </cell>
          <cell r="K343179">
            <v>0</v>
          </cell>
        </row>
        <row r="343180">
          <cell r="J343180">
            <v>0.48912</v>
          </cell>
          <cell r="K343180">
            <v>0</v>
          </cell>
        </row>
        <row r="343181">
          <cell r="J343181">
            <v>0.49637999999999999</v>
          </cell>
          <cell r="K343181">
            <v>0</v>
          </cell>
        </row>
        <row r="343182">
          <cell r="J343182">
            <v>0.48949999999999999</v>
          </cell>
          <cell r="K343182">
            <v>0</v>
          </cell>
        </row>
        <row r="343183">
          <cell r="J343183">
            <v>0.52195000000000003</v>
          </cell>
          <cell r="K343183">
            <v>0</v>
          </cell>
        </row>
        <row r="343184">
          <cell r="J343184">
            <v>0.49269000000000002</v>
          </cell>
          <cell r="K343184">
            <v>0</v>
          </cell>
        </row>
        <row r="343185">
          <cell r="J343185">
            <v>0.51468000000000003</v>
          </cell>
          <cell r="K343185">
            <v>0</v>
          </cell>
        </row>
        <row r="343186">
          <cell r="J343186">
            <v>0.49597000000000002</v>
          </cell>
          <cell r="K343186">
            <v>0</v>
          </cell>
        </row>
        <row r="343187">
          <cell r="J343187">
            <v>0.50834000000000001</v>
          </cell>
          <cell r="K343187">
            <v>0</v>
          </cell>
        </row>
        <row r="343188">
          <cell r="J343188">
            <v>0.51902999999999999</v>
          </cell>
          <cell r="K343188">
            <v>0</v>
          </cell>
        </row>
        <row r="343189">
          <cell r="J343189">
            <v>0.51863999999999999</v>
          </cell>
          <cell r="K343189">
            <v>0</v>
          </cell>
        </row>
        <row r="343190">
          <cell r="J343190">
            <v>0.50005999999999995</v>
          </cell>
          <cell r="K343190">
            <v>0</v>
          </cell>
        </row>
        <row r="343191">
          <cell r="J343191">
            <v>0.51053000000000004</v>
          </cell>
          <cell r="K343191">
            <v>0</v>
          </cell>
        </row>
        <row r="343192">
          <cell r="J343192">
            <v>0.50146999999999997</v>
          </cell>
          <cell r="K343192">
            <v>0</v>
          </cell>
        </row>
        <row r="343193">
          <cell r="J343193">
            <v>0.52742</v>
          </cell>
          <cell r="K343193">
            <v>0</v>
          </cell>
        </row>
        <row r="343194">
          <cell r="J343194">
            <v>0.51075000000000004</v>
          </cell>
          <cell r="K343194">
            <v>0</v>
          </cell>
        </row>
        <row r="343195">
          <cell r="J343195">
            <v>0.50117999999999996</v>
          </cell>
          <cell r="K343195">
            <v>0</v>
          </cell>
        </row>
        <row r="343196">
          <cell r="J343196">
            <v>0.51171</v>
          </cell>
          <cell r="K343196">
            <v>0</v>
          </cell>
        </row>
        <row r="343197">
          <cell r="J343197">
            <v>0.52054</v>
          </cell>
          <cell r="K343197">
            <v>0</v>
          </cell>
        </row>
        <row r="343198">
          <cell r="J343198">
            <v>0.51275000000000004</v>
          </cell>
          <cell r="K343198">
            <v>0</v>
          </cell>
        </row>
        <row r="343199">
          <cell r="J343199">
            <v>0.50939000000000001</v>
          </cell>
          <cell r="K343199">
            <v>0</v>
          </cell>
        </row>
        <row r="343200">
          <cell r="J343200">
            <v>0.51927999999999996</v>
          </cell>
          <cell r="K343200">
            <v>0</v>
          </cell>
        </row>
        <row r="343201">
          <cell r="J343201">
            <v>0.50892999999999999</v>
          </cell>
          <cell r="K343201">
            <v>0</v>
          </cell>
        </row>
        <row r="343202">
          <cell r="J343202">
            <v>0.50966999999999996</v>
          </cell>
          <cell r="K343202">
            <v>0</v>
          </cell>
        </row>
        <row r="343203">
          <cell r="J343203">
            <v>0.50907999999999998</v>
          </cell>
          <cell r="K343203">
            <v>0</v>
          </cell>
        </row>
        <row r="343204">
          <cell r="J343204">
            <v>0.49802000000000002</v>
          </cell>
          <cell r="K343204">
            <v>0</v>
          </cell>
        </row>
        <row r="343205">
          <cell r="J343205">
            <v>0.49986000000000003</v>
          </cell>
          <cell r="K343205">
            <v>0</v>
          </cell>
        </row>
        <row r="343206">
          <cell r="J343206">
            <v>0.49665999999999999</v>
          </cell>
          <cell r="K343206">
            <v>0</v>
          </cell>
        </row>
        <row r="343207">
          <cell r="J343207">
            <v>0.50666</v>
          </cell>
          <cell r="K343207">
            <v>0</v>
          </cell>
        </row>
        <row r="343208">
          <cell r="J343208">
            <v>0.49536999999999998</v>
          </cell>
          <cell r="K343208">
            <v>0</v>
          </cell>
        </row>
        <row r="343209">
          <cell r="J343209">
            <v>0.48446</v>
          </cell>
          <cell r="K343209">
            <v>0</v>
          </cell>
        </row>
        <row r="343210">
          <cell r="J343210">
            <v>0.49347999999999997</v>
          </cell>
          <cell r="K343210">
            <v>0</v>
          </cell>
        </row>
        <row r="343211">
          <cell r="J343211">
            <v>0.51004000000000005</v>
          </cell>
          <cell r="K343211">
            <v>0</v>
          </cell>
        </row>
        <row r="343212">
          <cell r="J343212">
            <v>0.48277999999999999</v>
          </cell>
          <cell r="K343212">
            <v>0</v>
          </cell>
        </row>
        <row r="343213">
          <cell r="J343213">
            <v>0.49390000000000001</v>
          </cell>
          <cell r="K343213">
            <v>0</v>
          </cell>
        </row>
        <row r="343214">
          <cell r="J343214">
            <v>0.49630999999999997</v>
          </cell>
          <cell r="K343214">
            <v>0</v>
          </cell>
        </row>
        <row r="343215">
          <cell r="J343215">
            <v>0.49891999999999997</v>
          </cell>
          <cell r="K343215">
            <v>0</v>
          </cell>
        </row>
        <row r="343216">
          <cell r="J343216">
            <v>0.49278</v>
          </cell>
          <cell r="K343216">
            <v>0</v>
          </cell>
        </row>
        <row r="343217">
          <cell r="J343217">
            <v>0.50392000000000003</v>
          </cell>
          <cell r="K343217">
            <v>0</v>
          </cell>
        </row>
        <row r="343218">
          <cell r="J343218">
            <v>0.48468</v>
          </cell>
          <cell r="K343218">
            <v>0</v>
          </cell>
        </row>
        <row r="343219">
          <cell r="J343219">
            <v>0.49962000000000001</v>
          </cell>
          <cell r="K343219">
            <v>0</v>
          </cell>
        </row>
        <row r="343220">
          <cell r="J343220">
            <v>0.48431999999999997</v>
          </cell>
          <cell r="K343220">
            <v>0</v>
          </cell>
        </row>
        <row r="343221">
          <cell r="J343221">
            <v>0.48643999999999998</v>
          </cell>
          <cell r="K343221">
            <v>0</v>
          </cell>
        </row>
        <row r="343222">
          <cell r="J343222">
            <v>0.48855999999999999</v>
          </cell>
          <cell r="K343222">
            <v>0</v>
          </cell>
        </row>
        <row r="343223">
          <cell r="J343223">
            <v>0.48560999999999999</v>
          </cell>
          <cell r="K343223">
            <v>0</v>
          </cell>
        </row>
        <row r="343224">
          <cell r="J343224">
            <v>0.48471999999999998</v>
          </cell>
          <cell r="K343224">
            <v>0</v>
          </cell>
        </row>
        <row r="343225">
          <cell r="J343225">
            <v>0.48449999999999999</v>
          </cell>
          <cell r="K343225">
            <v>0</v>
          </cell>
        </row>
        <row r="343226">
          <cell r="J343226">
            <v>0.49591000000000002</v>
          </cell>
          <cell r="K343226">
            <v>0</v>
          </cell>
        </row>
        <row r="343227">
          <cell r="J343227">
            <v>0.49475000000000002</v>
          </cell>
          <cell r="K343227">
            <v>0</v>
          </cell>
        </row>
        <row r="343228">
          <cell r="J343228">
            <v>0.49497999999999998</v>
          </cell>
          <cell r="K343228">
            <v>0</v>
          </cell>
        </row>
        <row r="343229">
          <cell r="J343229">
            <v>0.49994</v>
          </cell>
          <cell r="K343229">
            <v>0</v>
          </cell>
        </row>
        <row r="343230">
          <cell r="J343230">
            <v>0.47675000000000001</v>
          </cell>
          <cell r="K343230">
            <v>0</v>
          </cell>
        </row>
        <row r="343231">
          <cell r="J343231">
            <v>0.46539999999999998</v>
          </cell>
          <cell r="K343231">
            <v>0</v>
          </cell>
        </row>
        <row r="343232">
          <cell r="J343232">
            <v>0.48943999999999999</v>
          </cell>
          <cell r="K343232">
            <v>0</v>
          </cell>
        </row>
        <row r="343233">
          <cell r="J343233">
            <v>0.48662</v>
          </cell>
          <cell r="K343233">
            <v>0</v>
          </cell>
        </row>
        <row r="343234">
          <cell r="J343234">
            <v>0.48975000000000002</v>
          </cell>
          <cell r="K343234">
            <v>0</v>
          </cell>
        </row>
        <row r="343235">
          <cell r="J343235">
            <v>0.48196</v>
          </cell>
          <cell r="K343235">
            <v>0</v>
          </cell>
        </row>
        <row r="343236">
          <cell r="J343236">
            <v>0.48320999999999997</v>
          </cell>
          <cell r="K343236">
            <v>0</v>
          </cell>
        </row>
        <row r="343237">
          <cell r="J343237">
            <v>0.4834</v>
          </cell>
          <cell r="K343237">
            <v>0</v>
          </cell>
        </row>
        <row r="343238">
          <cell r="J343238">
            <v>0.47428999999999999</v>
          </cell>
          <cell r="K343238">
            <v>0</v>
          </cell>
        </row>
        <row r="343239">
          <cell r="J343239">
            <v>0.48479</v>
          </cell>
          <cell r="K343239">
            <v>0</v>
          </cell>
        </row>
        <row r="343240">
          <cell r="J343240">
            <v>0.49636000000000002</v>
          </cell>
          <cell r="K343240">
            <v>0</v>
          </cell>
        </row>
        <row r="343241">
          <cell r="J343241">
            <v>0.49631999999999998</v>
          </cell>
          <cell r="K343241">
            <v>0</v>
          </cell>
        </row>
        <row r="343242">
          <cell r="J343242">
            <v>0.49661</v>
          </cell>
          <cell r="K343242">
            <v>0</v>
          </cell>
        </row>
        <row r="343243">
          <cell r="J343243">
            <v>0.47521999999999998</v>
          </cell>
          <cell r="K343243">
            <v>0</v>
          </cell>
        </row>
        <row r="343244">
          <cell r="J343244">
            <v>0.46499000000000001</v>
          </cell>
          <cell r="K343244">
            <v>0</v>
          </cell>
        </row>
        <row r="343245">
          <cell r="J343245">
            <v>0.48524</v>
          </cell>
          <cell r="K343245">
            <v>0</v>
          </cell>
        </row>
        <row r="343246">
          <cell r="J343246">
            <v>0.47381000000000001</v>
          </cell>
          <cell r="K343246">
            <v>0</v>
          </cell>
        </row>
        <row r="343247">
          <cell r="J343247">
            <v>0.47470000000000001</v>
          </cell>
          <cell r="K343247">
            <v>0</v>
          </cell>
        </row>
        <row r="343248">
          <cell r="J343248">
            <v>0.49292000000000002</v>
          </cell>
          <cell r="K343248">
            <v>0</v>
          </cell>
        </row>
        <row r="343249">
          <cell r="J343249">
            <v>0.47467999999999999</v>
          </cell>
          <cell r="K343249">
            <v>0</v>
          </cell>
        </row>
        <row r="343250">
          <cell r="J343250">
            <v>0.46127000000000001</v>
          </cell>
          <cell r="K343250">
            <v>0</v>
          </cell>
        </row>
        <row r="343251">
          <cell r="J343251">
            <v>0.47043000000000001</v>
          </cell>
          <cell r="K343251">
            <v>0</v>
          </cell>
        </row>
        <row r="343252">
          <cell r="J343252">
            <v>0.47937999999999997</v>
          </cell>
          <cell r="K343252">
            <v>0</v>
          </cell>
        </row>
        <row r="343253">
          <cell r="J343253">
            <v>0.47150999999999998</v>
          </cell>
          <cell r="K343253">
            <v>0</v>
          </cell>
        </row>
        <row r="343254">
          <cell r="J343254">
            <v>0.47399000000000002</v>
          </cell>
          <cell r="K343254">
            <v>0</v>
          </cell>
        </row>
        <row r="343255">
          <cell r="J343255">
            <v>0.46589999999999998</v>
          </cell>
          <cell r="K343255">
            <v>0</v>
          </cell>
        </row>
        <row r="343256">
          <cell r="J343256">
            <v>0.46050000000000002</v>
          </cell>
          <cell r="K343256">
            <v>0</v>
          </cell>
        </row>
        <row r="343257">
          <cell r="J343257">
            <v>0.46992</v>
          </cell>
          <cell r="K343257">
            <v>0</v>
          </cell>
        </row>
        <row r="343258">
          <cell r="J343258">
            <v>0.4793</v>
          </cell>
          <cell r="K343258">
            <v>0</v>
          </cell>
        </row>
        <row r="343259">
          <cell r="J343259">
            <v>0.47208</v>
          </cell>
          <cell r="K343259">
            <v>0</v>
          </cell>
        </row>
        <row r="343260">
          <cell r="J343260">
            <v>0.46981000000000001</v>
          </cell>
          <cell r="K343260">
            <v>0</v>
          </cell>
        </row>
        <row r="343261">
          <cell r="J343261">
            <v>0.47831000000000001</v>
          </cell>
          <cell r="K343261">
            <v>0</v>
          </cell>
        </row>
        <row r="343262">
          <cell r="J343262">
            <v>0.47693999999999998</v>
          </cell>
          <cell r="K343262">
            <v>0</v>
          </cell>
        </row>
        <row r="343263">
          <cell r="J343263">
            <v>0.46627999999999997</v>
          </cell>
          <cell r="K343263">
            <v>0</v>
          </cell>
        </row>
        <row r="343264">
          <cell r="J343264">
            <v>0.47438999999999998</v>
          </cell>
          <cell r="K343264">
            <v>0</v>
          </cell>
        </row>
        <row r="343265">
          <cell r="J343265">
            <v>0.47294999999999998</v>
          </cell>
          <cell r="K343265">
            <v>0</v>
          </cell>
        </row>
        <row r="343266">
          <cell r="J343266">
            <v>0.47555999999999998</v>
          </cell>
          <cell r="K343266">
            <v>0</v>
          </cell>
        </row>
        <row r="343267">
          <cell r="J343267">
            <v>0.47626000000000002</v>
          </cell>
          <cell r="K343267">
            <v>0</v>
          </cell>
        </row>
        <row r="343268">
          <cell r="J343268">
            <v>0.48615999999999998</v>
          </cell>
          <cell r="K343268">
            <v>0</v>
          </cell>
        </row>
        <row r="343269">
          <cell r="J343269">
            <v>0.48959999999999998</v>
          </cell>
          <cell r="K343269">
            <v>0</v>
          </cell>
        </row>
        <row r="343270">
          <cell r="J343270">
            <v>0.49909999999999999</v>
          </cell>
          <cell r="K343270">
            <v>0</v>
          </cell>
        </row>
        <row r="343271">
          <cell r="J343271">
            <v>0.49391000000000002</v>
          </cell>
          <cell r="K343271">
            <v>0</v>
          </cell>
        </row>
        <row r="343272">
          <cell r="J343272">
            <v>0.47950999999999999</v>
          </cell>
          <cell r="K343272">
            <v>0</v>
          </cell>
        </row>
        <row r="343273">
          <cell r="J343273">
            <v>0.48755999999999999</v>
          </cell>
          <cell r="K343273">
            <v>0</v>
          </cell>
        </row>
        <row r="343274">
          <cell r="J343274">
            <v>0.50395000000000001</v>
          </cell>
          <cell r="K343274">
            <v>0</v>
          </cell>
        </row>
        <row r="343275">
          <cell r="J343275">
            <v>0.48638999999999999</v>
          </cell>
          <cell r="K343275">
            <v>0</v>
          </cell>
        </row>
        <row r="343276">
          <cell r="J343276">
            <v>0.50444</v>
          </cell>
          <cell r="K343276">
            <v>0</v>
          </cell>
        </row>
        <row r="343277">
          <cell r="J343277">
            <v>0.49841999999999997</v>
          </cell>
          <cell r="K343277">
            <v>0</v>
          </cell>
        </row>
        <row r="343278">
          <cell r="J343278">
            <v>0.53430999999999995</v>
          </cell>
          <cell r="K343278">
            <v>0</v>
          </cell>
        </row>
        <row r="343279">
          <cell r="J343279">
            <v>0.52339999999999998</v>
          </cell>
          <cell r="K343279">
            <v>0</v>
          </cell>
        </row>
        <row r="343280">
          <cell r="J343280">
            <v>0.50866</v>
          </cell>
          <cell r="K343280">
            <v>0</v>
          </cell>
        </row>
        <row r="343281">
          <cell r="J343281">
            <v>0.50985000000000003</v>
          </cell>
          <cell r="K343281">
            <v>0</v>
          </cell>
        </row>
        <row r="343282">
          <cell r="J343282">
            <v>0.51810999999999996</v>
          </cell>
          <cell r="K343282">
            <v>0</v>
          </cell>
        </row>
        <row r="343283">
          <cell r="J343283">
            <v>0.51117000000000001</v>
          </cell>
          <cell r="K343283">
            <v>0</v>
          </cell>
        </row>
        <row r="343284">
          <cell r="J343284">
            <v>0.51204000000000005</v>
          </cell>
          <cell r="K343284">
            <v>0</v>
          </cell>
        </row>
        <row r="343285">
          <cell r="J343285">
            <v>0.52290999999999999</v>
          </cell>
          <cell r="K343285">
            <v>0</v>
          </cell>
        </row>
        <row r="343286">
          <cell r="J343286">
            <v>0.52376999999999996</v>
          </cell>
          <cell r="K343286">
            <v>0</v>
          </cell>
        </row>
        <row r="343287">
          <cell r="J343287">
            <v>0.52305999999999997</v>
          </cell>
          <cell r="K343287">
            <v>0</v>
          </cell>
        </row>
        <row r="343288">
          <cell r="J343288">
            <v>0.51595999999999997</v>
          </cell>
          <cell r="K343288">
            <v>0</v>
          </cell>
        </row>
        <row r="343289">
          <cell r="J343289">
            <v>0.51827999999999996</v>
          </cell>
          <cell r="K343289">
            <v>0</v>
          </cell>
        </row>
        <row r="343290">
          <cell r="J343290">
            <v>0.52327000000000001</v>
          </cell>
          <cell r="K343290">
            <v>0</v>
          </cell>
        </row>
        <row r="343291">
          <cell r="J343291">
            <v>0.50246999999999997</v>
          </cell>
          <cell r="K343291">
            <v>0</v>
          </cell>
        </row>
        <row r="343292">
          <cell r="J343292">
            <v>0.51309000000000005</v>
          </cell>
          <cell r="K343292">
            <v>0</v>
          </cell>
        </row>
        <row r="343293">
          <cell r="J343293">
            <v>0.52459</v>
          </cell>
          <cell r="K343293">
            <v>0</v>
          </cell>
        </row>
        <row r="343294">
          <cell r="J343294">
            <v>0.50319999999999998</v>
          </cell>
          <cell r="K343294">
            <v>0</v>
          </cell>
        </row>
        <row r="343295">
          <cell r="J343295">
            <v>0.53215000000000001</v>
          </cell>
          <cell r="K343295">
            <v>0</v>
          </cell>
        </row>
        <row r="343296">
          <cell r="J343296">
            <v>0.52298999999999995</v>
          </cell>
          <cell r="K343296">
            <v>0</v>
          </cell>
        </row>
        <row r="343297">
          <cell r="J343297">
            <v>0.50183999999999995</v>
          </cell>
          <cell r="K343297">
            <v>0</v>
          </cell>
        </row>
        <row r="343298">
          <cell r="J343298">
            <v>0.52214000000000005</v>
          </cell>
          <cell r="K343298">
            <v>0</v>
          </cell>
        </row>
        <row r="343299">
          <cell r="J343299">
            <v>0.52288000000000001</v>
          </cell>
          <cell r="K343299">
            <v>0</v>
          </cell>
        </row>
        <row r="343300">
          <cell r="J343300">
            <v>0.51075000000000004</v>
          </cell>
          <cell r="K343300">
            <v>0</v>
          </cell>
        </row>
        <row r="343301">
          <cell r="J343301">
            <v>0.51048000000000004</v>
          </cell>
          <cell r="K343301">
            <v>0</v>
          </cell>
        </row>
        <row r="343302">
          <cell r="J343302">
            <v>0.49869999999999998</v>
          </cell>
          <cell r="K343302">
            <v>0</v>
          </cell>
        </row>
        <row r="343303">
          <cell r="J343303">
            <v>0.50448999999999999</v>
          </cell>
          <cell r="K343303">
            <v>0</v>
          </cell>
        </row>
        <row r="343304">
          <cell r="J343304">
            <v>0.50541999999999998</v>
          </cell>
          <cell r="K343304">
            <v>0</v>
          </cell>
        </row>
        <row r="343305">
          <cell r="J343305">
            <v>0.51602000000000003</v>
          </cell>
          <cell r="K343305">
            <v>0</v>
          </cell>
        </row>
        <row r="343306">
          <cell r="J343306">
            <v>0.50661</v>
          </cell>
          <cell r="K343306">
            <v>0</v>
          </cell>
        </row>
        <row r="343307">
          <cell r="J343307">
            <v>0.48582999999999998</v>
          </cell>
          <cell r="K343307">
            <v>0</v>
          </cell>
        </row>
        <row r="343308">
          <cell r="J343308">
            <v>0.47504000000000002</v>
          </cell>
          <cell r="K343308">
            <v>0</v>
          </cell>
        </row>
        <row r="343309">
          <cell r="J343309">
            <v>0.49857000000000001</v>
          </cell>
          <cell r="K343309">
            <v>0</v>
          </cell>
        </row>
        <row r="343310">
          <cell r="J343310">
            <v>0.50502999999999998</v>
          </cell>
          <cell r="K343310">
            <v>0</v>
          </cell>
        </row>
        <row r="343311">
          <cell r="J343311">
            <v>0.50448999999999999</v>
          </cell>
          <cell r="K343311">
            <v>0</v>
          </cell>
        </row>
        <row r="343312">
          <cell r="J343312">
            <v>0.51493999999999995</v>
          </cell>
          <cell r="K343312">
            <v>0</v>
          </cell>
        </row>
        <row r="343313">
          <cell r="J343313">
            <v>0.50521000000000005</v>
          </cell>
          <cell r="K343313">
            <v>0</v>
          </cell>
        </row>
        <row r="343314">
          <cell r="J343314">
            <v>0.49653999999999998</v>
          </cell>
          <cell r="K343314">
            <v>0</v>
          </cell>
        </row>
        <row r="343315">
          <cell r="J343315">
            <v>0.50666999999999995</v>
          </cell>
          <cell r="K343315">
            <v>0</v>
          </cell>
        </row>
        <row r="343316">
          <cell r="J343316">
            <v>0.49652000000000002</v>
          </cell>
          <cell r="K343316">
            <v>0</v>
          </cell>
        </row>
        <row r="343317">
          <cell r="J343317">
            <v>0.5171</v>
          </cell>
          <cell r="K343317">
            <v>0</v>
          </cell>
        </row>
        <row r="343318">
          <cell r="J343318">
            <v>0.50904000000000005</v>
          </cell>
          <cell r="K343318">
            <v>0</v>
          </cell>
        </row>
        <row r="343319">
          <cell r="J343319">
            <v>0.49764000000000003</v>
          </cell>
          <cell r="K343319">
            <v>0</v>
          </cell>
        </row>
        <row r="343320">
          <cell r="J343320">
            <v>0.50826000000000005</v>
          </cell>
          <cell r="K343320">
            <v>0</v>
          </cell>
        </row>
        <row r="343321">
          <cell r="J343321">
            <v>0.50805999999999996</v>
          </cell>
          <cell r="K343321">
            <v>0</v>
          </cell>
        </row>
        <row r="343322">
          <cell r="J343322">
            <v>0.51970000000000005</v>
          </cell>
          <cell r="K343322">
            <v>0</v>
          </cell>
        </row>
        <row r="343323">
          <cell r="J343323">
            <v>0.49009000000000003</v>
          </cell>
          <cell r="K343323">
            <v>0</v>
          </cell>
        </row>
        <row r="343324">
          <cell r="J343324">
            <v>0.51207000000000003</v>
          </cell>
          <cell r="K343324">
            <v>0</v>
          </cell>
        </row>
        <row r="343325">
          <cell r="J343325">
            <v>0.53376999999999997</v>
          </cell>
          <cell r="K343325">
            <v>0</v>
          </cell>
        </row>
        <row r="343326">
          <cell r="J343326">
            <v>0.49482999999999999</v>
          </cell>
          <cell r="K343326">
            <v>0</v>
          </cell>
        </row>
        <row r="343327">
          <cell r="J343327">
            <v>0.50582000000000005</v>
          </cell>
          <cell r="K343327">
            <v>0</v>
          </cell>
        </row>
        <row r="343328">
          <cell r="J343328">
            <v>0.50648000000000004</v>
          </cell>
          <cell r="K343328">
            <v>0</v>
          </cell>
        </row>
        <row r="343329">
          <cell r="J343329">
            <v>0.49703999999999998</v>
          </cell>
          <cell r="K343329">
            <v>0</v>
          </cell>
        </row>
        <row r="343330">
          <cell r="J343330">
            <v>0.50849999999999995</v>
          </cell>
          <cell r="K343330">
            <v>0</v>
          </cell>
        </row>
        <row r="343331">
          <cell r="J343331">
            <v>0.50783999999999996</v>
          </cell>
          <cell r="K343331">
            <v>0</v>
          </cell>
        </row>
        <row r="343332">
          <cell r="J343332">
            <v>0.51022000000000001</v>
          </cell>
          <cell r="K343332">
            <v>0</v>
          </cell>
        </row>
        <row r="343333">
          <cell r="J343333">
            <v>0.51968000000000003</v>
          </cell>
          <cell r="K343333">
            <v>0</v>
          </cell>
        </row>
        <row r="343334">
          <cell r="J343334">
            <v>0.50287999999999999</v>
          </cell>
          <cell r="K343334">
            <v>0</v>
          </cell>
        </row>
        <row r="343335">
          <cell r="J343335">
            <v>0.51121000000000005</v>
          </cell>
          <cell r="K343335">
            <v>0</v>
          </cell>
        </row>
        <row r="343336">
          <cell r="J343336">
            <v>0.52488999999999997</v>
          </cell>
          <cell r="K343336">
            <v>0</v>
          </cell>
        </row>
        <row r="343337">
          <cell r="J343337">
            <v>0.51573999999999998</v>
          </cell>
          <cell r="K343337">
            <v>0</v>
          </cell>
        </row>
        <row r="343338">
          <cell r="J343338">
            <v>0.50112999999999996</v>
          </cell>
          <cell r="K343338">
            <v>0</v>
          </cell>
        </row>
        <row r="343339">
          <cell r="J343339">
            <v>0.51132999999999995</v>
          </cell>
          <cell r="K343339">
            <v>0</v>
          </cell>
        </row>
        <row r="343340">
          <cell r="J343340">
            <v>0.49708000000000002</v>
          </cell>
          <cell r="K343340">
            <v>0</v>
          </cell>
        </row>
        <row r="343341">
          <cell r="J343341">
            <v>0.51731000000000005</v>
          </cell>
          <cell r="K343341">
            <v>0</v>
          </cell>
        </row>
        <row r="343342">
          <cell r="J343342">
            <v>0.51698999999999995</v>
          </cell>
          <cell r="K343342">
            <v>0</v>
          </cell>
        </row>
        <row r="343343">
          <cell r="J343343">
            <v>0.52639999999999998</v>
          </cell>
          <cell r="K343343">
            <v>0</v>
          </cell>
        </row>
        <row r="343344">
          <cell r="J343344">
            <v>0.51534999999999997</v>
          </cell>
          <cell r="K343344">
            <v>0</v>
          </cell>
        </row>
        <row r="343345">
          <cell r="J343345">
            <v>0.50600000000000001</v>
          </cell>
          <cell r="K343345">
            <v>0</v>
          </cell>
        </row>
        <row r="343346">
          <cell r="J343346">
            <v>0.50434000000000001</v>
          </cell>
          <cell r="K343346">
            <v>0</v>
          </cell>
        </row>
        <row r="343347">
          <cell r="J343347">
            <v>0.50007999999999997</v>
          </cell>
          <cell r="K343347">
            <v>0</v>
          </cell>
        </row>
        <row r="343348">
          <cell r="J343348">
            <v>0.50975999999999999</v>
          </cell>
          <cell r="K343348">
            <v>0</v>
          </cell>
        </row>
        <row r="343349">
          <cell r="J343349">
            <v>0.50255000000000005</v>
          </cell>
          <cell r="K343349">
            <v>0</v>
          </cell>
        </row>
        <row r="343350">
          <cell r="J343350">
            <v>0.50761000000000001</v>
          </cell>
          <cell r="K343350">
            <v>0</v>
          </cell>
        </row>
        <row r="343351">
          <cell r="J343351">
            <v>0.47499999999999998</v>
          </cell>
          <cell r="K343351">
            <v>0</v>
          </cell>
        </row>
        <row r="343352">
          <cell r="J343352">
            <v>0.51488</v>
          </cell>
          <cell r="K343352">
            <v>0</v>
          </cell>
        </row>
        <row r="343353">
          <cell r="J343353">
            <v>0.50458999999999998</v>
          </cell>
          <cell r="K343353">
            <v>0</v>
          </cell>
        </row>
        <row r="343354">
          <cell r="J343354">
            <v>0.49218000000000001</v>
          </cell>
          <cell r="K343354">
            <v>0</v>
          </cell>
        </row>
        <row r="343355">
          <cell r="J343355">
            <v>0.48304000000000002</v>
          </cell>
          <cell r="K343355">
            <v>0</v>
          </cell>
        </row>
        <row r="343356">
          <cell r="J343356">
            <v>0.48129</v>
          </cell>
          <cell r="K343356">
            <v>0</v>
          </cell>
        </row>
        <row r="343357">
          <cell r="J343357">
            <v>0.48868</v>
          </cell>
          <cell r="K343357">
            <v>0</v>
          </cell>
        </row>
        <row r="343358">
          <cell r="J343358">
            <v>0.49739</v>
          </cell>
          <cell r="K343358">
            <v>0</v>
          </cell>
        </row>
        <row r="343359">
          <cell r="J343359">
            <v>0.49640000000000001</v>
          </cell>
          <cell r="K343359">
            <v>0</v>
          </cell>
        </row>
        <row r="343360">
          <cell r="J343360">
            <v>0.50622</v>
          </cell>
          <cell r="K343360">
            <v>0</v>
          </cell>
        </row>
        <row r="343361">
          <cell r="J343361">
            <v>0.50385000000000002</v>
          </cell>
          <cell r="K343361">
            <v>0</v>
          </cell>
        </row>
        <row r="343362">
          <cell r="J343362">
            <v>0.50814999999999999</v>
          </cell>
          <cell r="K343362">
            <v>0</v>
          </cell>
        </row>
        <row r="343363">
          <cell r="J343363">
            <v>0.49897000000000002</v>
          </cell>
          <cell r="K343363">
            <v>0</v>
          </cell>
        </row>
        <row r="343364">
          <cell r="J343364">
            <v>0.51053999999999999</v>
          </cell>
          <cell r="K343364">
            <v>0</v>
          </cell>
        </row>
        <row r="343365">
          <cell r="J343365">
            <v>0.52561999999999998</v>
          </cell>
          <cell r="K343365">
            <v>0</v>
          </cell>
        </row>
        <row r="343366">
          <cell r="J343366">
            <v>0.52819000000000005</v>
          </cell>
          <cell r="K343366">
            <v>0</v>
          </cell>
        </row>
        <row r="343367">
          <cell r="J343367">
            <v>0.52239999999999998</v>
          </cell>
          <cell r="K343367">
            <v>0</v>
          </cell>
        </row>
        <row r="343368">
          <cell r="J343368">
            <v>0.53910000000000002</v>
          </cell>
          <cell r="K343368">
            <v>0</v>
          </cell>
        </row>
        <row r="343369">
          <cell r="J343369">
            <v>0.50014999999999998</v>
          </cell>
          <cell r="K343369">
            <v>0</v>
          </cell>
        </row>
        <row r="343370">
          <cell r="J343370">
            <v>0.52310000000000001</v>
          </cell>
          <cell r="K343370">
            <v>0</v>
          </cell>
        </row>
        <row r="343371">
          <cell r="J343371">
            <v>0.52439999999999998</v>
          </cell>
          <cell r="K343371">
            <v>0</v>
          </cell>
        </row>
        <row r="343372">
          <cell r="J343372">
            <v>0.52858000000000005</v>
          </cell>
          <cell r="K343372">
            <v>0</v>
          </cell>
        </row>
        <row r="343373">
          <cell r="J343373">
            <v>0.52956000000000003</v>
          </cell>
          <cell r="K343373">
            <v>0</v>
          </cell>
        </row>
        <row r="343374">
          <cell r="J343374">
            <v>0.53232999999999997</v>
          </cell>
          <cell r="K343374">
            <v>0</v>
          </cell>
        </row>
        <row r="343375">
          <cell r="J343375">
            <v>0.53273000000000004</v>
          </cell>
          <cell r="K343375">
            <v>0</v>
          </cell>
        </row>
        <row r="343376">
          <cell r="J343376">
            <v>0.54676000000000002</v>
          </cell>
          <cell r="K343376">
            <v>0</v>
          </cell>
        </row>
        <row r="343377">
          <cell r="J343377">
            <v>0.55393999999999999</v>
          </cell>
          <cell r="K343377">
            <v>0</v>
          </cell>
        </row>
        <row r="343378">
          <cell r="J343378">
            <v>0.54869000000000001</v>
          </cell>
          <cell r="K343378">
            <v>0</v>
          </cell>
        </row>
        <row r="343379">
          <cell r="J343379">
            <v>0.53571999999999997</v>
          </cell>
          <cell r="K343379">
            <v>0</v>
          </cell>
        </row>
        <row r="343380">
          <cell r="J343380">
            <v>0.56194999999999995</v>
          </cell>
          <cell r="K343380">
            <v>0</v>
          </cell>
        </row>
        <row r="343381">
          <cell r="J343381">
            <v>0.55723</v>
          </cell>
          <cell r="K343381">
            <v>0</v>
          </cell>
        </row>
        <row r="343382">
          <cell r="J343382">
            <v>0.54203999999999997</v>
          </cell>
          <cell r="K343382">
            <v>0</v>
          </cell>
        </row>
        <row r="343383">
          <cell r="J343383">
            <v>0.56216999999999995</v>
          </cell>
          <cell r="K343383">
            <v>0</v>
          </cell>
        </row>
        <row r="343384">
          <cell r="J343384">
            <v>0.55337999999999998</v>
          </cell>
          <cell r="K343384">
            <v>0</v>
          </cell>
        </row>
        <row r="343385">
          <cell r="J343385">
            <v>0.56093000000000004</v>
          </cell>
          <cell r="K343385">
            <v>0</v>
          </cell>
        </row>
        <row r="343386">
          <cell r="J343386">
            <v>0.54166000000000003</v>
          </cell>
          <cell r="K343386">
            <v>0</v>
          </cell>
        </row>
        <row r="343387">
          <cell r="J343387">
            <v>0.55059999999999998</v>
          </cell>
          <cell r="K343387">
            <v>0</v>
          </cell>
        </row>
        <row r="343388">
          <cell r="J343388">
            <v>0.53822000000000003</v>
          </cell>
          <cell r="K343388">
            <v>0</v>
          </cell>
        </row>
        <row r="343389">
          <cell r="J343389">
            <v>0.54032999999999998</v>
          </cell>
          <cell r="K343389">
            <v>0</v>
          </cell>
        </row>
        <row r="343390">
          <cell r="J343390">
            <v>0.54615000000000002</v>
          </cell>
          <cell r="K343390">
            <v>0</v>
          </cell>
        </row>
        <row r="343391">
          <cell r="J343391">
            <v>0.53932999999999998</v>
          </cell>
          <cell r="K343391">
            <v>0</v>
          </cell>
        </row>
        <row r="343392">
          <cell r="J343392">
            <v>0.53883000000000003</v>
          </cell>
          <cell r="K343392">
            <v>0</v>
          </cell>
        </row>
        <row r="343393">
          <cell r="J343393">
            <v>0.54615000000000002</v>
          </cell>
          <cell r="K343393">
            <v>0</v>
          </cell>
        </row>
        <row r="343394">
          <cell r="J343394">
            <v>0.53891</v>
          </cell>
          <cell r="K343394">
            <v>0</v>
          </cell>
        </row>
        <row r="343395">
          <cell r="J343395">
            <v>0.55922000000000005</v>
          </cell>
          <cell r="K343395">
            <v>0</v>
          </cell>
        </row>
        <row r="343396">
          <cell r="J343396">
            <v>0.54242000000000001</v>
          </cell>
          <cell r="K343396">
            <v>0</v>
          </cell>
        </row>
        <row r="343397">
          <cell r="J343397">
            <v>0.53134999999999999</v>
          </cell>
          <cell r="K343397">
            <v>0</v>
          </cell>
        </row>
        <row r="343398">
          <cell r="J343398">
            <v>0.53774999999999995</v>
          </cell>
          <cell r="K343398">
            <v>0</v>
          </cell>
        </row>
        <row r="343399">
          <cell r="J343399">
            <v>0.54737999999999998</v>
          </cell>
          <cell r="K343399">
            <v>0</v>
          </cell>
        </row>
        <row r="343400">
          <cell r="J343400">
            <v>0.53557999999999995</v>
          </cell>
          <cell r="K343400">
            <v>0</v>
          </cell>
        </row>
        <row r="343401">
          <cell r="J343401">
            <v>0.54403000000000001</v>
          </cell>
          <cell r="K343401">
            <v>0</v>
          </cell>
        </row>
        <row r="343402">
          <cell r="J343402">
            <v>0.52205999999999997</v>
          </cell>
          <cell r="K343402">
            <v>0</v>
          </cell>
        </row>
        <row r="343403">
          <cell r="J343403">
            <v>0.54483999999999999</v>
          </cell>
          <cell r="K343403">
            <v>0</v>
          </cell>
        </row>
        <row r="343404">
          <cell r="J343404">
            <v>0.52888000000000002</v>
          </cell>
          <cell r="K343404">
            <v>0</v>
          </cell>
        </row>
        <row r="343405">
          <cell r="J343405">
            <v>0.52207999999999999</v>
          </cell>
          <cell r="K343405">
            <v>0</v>
          </cell>
        </row>
        <row r="343406">
          <cell r="J343406">
            <v>0.54120000000000001</v>
          </cell>
          <cell r="K343406">
            <v>0</v>
          </cell>
        </row>
        <row r="343407">
          <cell r="J343407">
            <v>0.52119000000000004</v>
          </cell>
          <cell r="K343407">
            <v>0</v>
          </cell>
        </row>
        <row r="343408">
          <cell r="J343408">
            <v>0.53132000000000001</v>
          </cell>
          <cell r="K343408">
            <v>0</v>
          </cell>
        </row>
        <row r="343409">
          <cell r="J343409">
            <v>0.52064999999999995</v>
          </cell>
          <cell r="K343409">
            <v>0</v>
          </cell>
        </row>
        <row r="343410">
          <cell r="J343410">
            <v>0.54786000000000001</v>
          </cell>
          <cell r="K343410">
            <v>0</v>
          </cell>
        </row>
        <row r="343411">
          <cell r="J343411">
            <v>0.54459999999999997</v>
          </cell>
          <cell r="K343411">
            <v>0</v>
          </cell>
        </row>
        <row r="343412">
          <cell r="J343412">
            <v>0.54059000000000001</v>
          </cell>
          <cell r="K343412">
            <v>0</v>
          </cell>
        </row>
        <row r="343413">
          <cell r="J343413">
            <v>0.55023999999999995</v>
          </cell>
          <cell r="K343413">
            <v>0</v>
          </cell>
        </row>
        <row r="343414">
          <cell r="J343414">
            <v>0.53013999999999994</v>
          </cell>
          <cell r="K343414">
            <v>0</v>
          </cell>
        </row>
        <row r="343415">
          <cell r="J343415">
            <v>0.53180000000000005</v>
          </cell>
          <cell r="K343415">
            <v>0</v>
          </cell>
        </row>
        <row r="343416">
          <cell r="J343416">
            <v>0.52251999999999998</v>
          </cell>
          <cell r="K343416">
            <v>0</v>
          </cell>
        </row>
        <row r="343417">
          <cell r="J343417">
            <v>0.53002000000000005</v>
          </cell>
          <cell r="K343417">
            <v>0</v>
          </cell>
        </row>
        <row r="343418">
          <cell r="J343418">
            <v>0.53405000000000002</v>
          </cell>
          <cell r="K343418">
            <v>0</v>
          </cell>
        </row>
        <row r="343419">
          <cell r="J343419">
            <v>0.53644000000000003</v>
          </cell>
          <cell r="K343419">
            <v>0</v>
          </cell>
        </row>
        <row r="343420">
          <cell r="J343420">
            <v>0.54896</v>
          </cell>
          <cell r="K343420">
            <v>0</v>
          </cell>
        </row>
        <row r="343421">
          <cell r="J343421">
            <v>0.52900999999999998</v>
          </cell>
          <cell r="K343421">
            <v>0</v>
          </cell>
        </row>
        <row r="343422">
          <cell r="J343422">
            <v>0.53742999999999996</v>
          </cell>
          <cell r="K343422">
            <v>0</v>
          </cell>
        </row>
        <row r="343423">
          <cell r="J343423">
            <v>0.53054000000000001</v>
          </cell>
          <cell r="K343423">
            <v>0</v>
          </cell>
        </row>
        <row r="343424">
          <cell r="J343424">
            <v>0.53061000000000003</v>
          </cell>
          <cell r="K343424">
            <v>0</v>
          </cell>
        </row>
        <row r="343425">
          <cell r="J343425">
            <v>0.54318999999999995</v>
          </cell>
          <cell r="K343425">
            <v>0</v>
          </cell>
        </row>
        <row r="343426">
          <cell r="J343426">
            <v>0.53315999999999997</v>
          </cell>
          <cell r="K343426">
            <v>0</v>
          </cell>
        </row>
        <row r="343427">
          <cell r="J343427">
            <v>0.53442999999999996</v>
          </cell>
          <cell r="K343427">
            <v>0</v>
          </cell>
        </row>
        <row r="343428">
          <cell r="J343428">
            <v>0.51556000000000002</v>
          </cell>
          <cell r="K343428">
            <v>0</v>
          </cell>
        </row>
        <row r="343429">
          <cell r="J343429">
            <v>0.51573999999999998</v>
          </cell>
          <cell r="K343429">
            <v>0</v>
          </cell>
        </row>
        <row r="343430">
          <cell r="J343430">
            <v>0.53505000000000003</v>
          </cell>
          <cell r="K343430">
            <v>0</v>
          </cell>
        </row>
        <row r="343431">
          <cell r="J343431">
            <v>0.53759999999999997</v>
          </cell>
          <cell r="K343431">
            <v>0</v>
          </cell>
        </row>
        <row r="343432">
          <cell r="J343432">
            <v>0.53810999999999998</v>
          </cell>
          <cell r="K343432">
            <v>0</v>
          </cell>
        </row>
        <row r="343433">
          <cell r="J343433">
            <v>0.5393</v>
          </cell>
          <cell r="K343433">
            <v>0</v>
          </cell>
        </row>
        <row r="343434">
          <cell r="J343434">
            <v>0.54890000000000005</v>
          </cell>
          <cell r="K343434">
            <v>0</v>
          </cell>
        </row>
        <row r="343435">
          <cell r="J343435">
            <v>0.53030999999999995</v>
          </cell>
          <cell r="K343435">
            <v>0</v>
          </cell>
        </row>
        <row r="343436">
          <cell r="J343436">
            <v>0.54125000000000001</v>
          </cell>
          <cell r="K343436">
            <v>0</v>
          </cell>
        </row>
        <row r="343437">
          <cell r="J343437">
            <v>0.52356999999999998</v>
          </cell>
          <cell r="K343437">
            <v>0</v>
          </cell>
        </row>
        <row r="343438">
          <cell r="J343438">
            <v>0.52783999999999998</v>
          </cell>
          <cell r="K343438">
            <v>0</v>
          </cell>
        </row>
        <row r="343439">
          <cell r="J343439">
            <v>0.51563999999999999</v>
          </cell>
          <cell r="K343439">
            <v>0</v>
          </cell>
        </row>
        <row r="343440">
          <cell r="J343440">
            <v>0.53508</v>
          </cell>
          <cell r="K343440">
            <v>0</v>
          </cell>
        </row>
        <row r="343441">
          <cell r="J343441">
            <v>0.53429000000000004</v>
          </cell>
          <cell r="K343441">
            <v>0</v>
          </cell>
        </row>
        <row r="343442">
          <cell r="J343442">
            <v>0.53354999999999997</v>
          </cell>
          <cell r="K343442">
            <v>0</v>
          </cell>
        </row>
        <row r="343443">
          <cell r="J343443">
            <v>0.53207000000000004</v>
          </cell>
          <cell r="K343443">
            <v>0</v>
          </cell>
        </row>
        <row r="343444">
          <cell r="J343444">
            <v>0.52332999999999996</v>
          </cell>
          <cell r="K343444">
            <v>0</v>
          </cell>
        </row>
        <row r="343445">
          <cell r="J343445">
            <v>0.52903999999999995</v>
          </cell>
          <cell r="K343445">
            <v>0</v>
          </cell>
        </row>
        <row r="343446">
          <cell r="J343446">
            <v>0.52673000000000003</v>
          </cell>
          <cell r="K343446">
            <v>0</v>
          </cell>
        </row>
        <row r="343447">
          <cell r="J343447">
            <v>0.50960000000000005</v>
          </cell>
          <cell r="K343447">
            <v>0</v>
          </cell>
        </row>
        <row r="343448">
          <cell r="J343448">
            <v>0.51480000000000004</v>
          </cell>
          <cell r="K343448">
            <v>0</v>
          </cell>
        </row>
        <row r="343449">
          <cell r="J343449">
            <v>0.52441000000000004</v>
          </cell>
          <cell r="K343449">
            <v>0</v>
          </cell>
        </row>
        <row r="343450">
          <cell r="J343450">
            <v>0.51236999999999999</v>
          </cell>
          <cell r="K343450">
            <v>0</v>
          </cell>
        </row>
        <row r="343451">
          <cell r="J343451">
            <v>0.52988000000000002</v>
          </cell>
          <cell r="K343451">
            <v>0</v>
          </cell>
        </row>
        <row r="343452">
          <cell r="J343452">
            <v>0.51822000000000001</v>
          </cell>
          <cell r="K343452">
            <v>0</v>
          </cell>
        </row>
        <row r="343453">
          <cell r="J343453">
            <v>0.51446000000000003</v>
          </cell>
          <cell r="K343453">
            <v>0</v>
          </cell>
        </row>
        <row r="343454">
          <cell r="J343454">
            <v>0.50421000000000005</v>
          </cell>
          <cell r="K343454">
            <v>0</v>
          </cell>
        </row>
        <row r="343455">
          <cell r="J343455">
            <v>0.52256000000000002</v>
          </cell>
          <cell r="K343455">
            <v>0</v>
          </cell>
        </row>
        <row r="343456">
          <cell r="J343456">
            <v>0.51278999999999997</v>
          </cell>
          <cell r="K343456">
            <v>0</v>
          </cell>
        </row>
        <row r="343457">
          <cell r="J343457">
            <v>0.50334999999999996</v>
          </cell>
          <cell r="K343457">
            <v>0</v>
          </cell>
        </row>
        <row r="343458">
          <cell r="J343458">
            <v>0.51619999999999999</v>
          </cell>
          <cell r="K343458">
            <v>0</v>
          </cell>
        </row>
        <row r="343459">
          <cell r="J343459">
            <v>0.51114000000000004</v>
          </cell>
          <cell r="K343459">
            <v>0</v>
          </cell>
        </row>
        <row r="343460">
          <cell r="J343460">
            <v>0.50958999999999999</v>
          </cell>
          <cell r="K343460">
            <v>0</v>
          </cell>
        </row>
        <row r="343461">
          <cell r="J343461">
            <v>0.52056000000000002</v>
          </cell>
          <cell r="K343461">
            <v>0</v>
          </cell>
        </row>
        <row r="343462">
          <cell r="J343462">
            <v>0.52090000000000003</v>
          </cell>
          <cell r="K343462">
            <v>0</v>
          </cell>
        </row>
        <row r="343463">
          <cell r="J343463">
            <v>0.51702000000000004</v>
          </cell>
          <cell r="K343463">
            <v>0</v>
          </cell>
        </row>
        <row r="343464">
          <cell r="J343464">
            <v>0.52176999999999996</v>
          </cell>
          <cell r="K343464">
            <v>0</v>
          </cell>
        </row>
        <row r="343465">
          <cell r="J343465">
            <v>0.53447</v>
          </cell>
          <cell r="K343465">
            <v>0</v>
          </cell>
        </row>
        <row r="343466">
          <cell r="J343466">
            <v>0.53064999999999996</v>
          </cell>
          <cell r="K343466">
            <v>0</v>
          </cell>
        </row>
        <row r="343467">
          <cell r="J343467">
            <v>0.51531000000000005</v>
          </cell>
          <cell r="K343467">
            <v>0</v>
          </cell>
        </row>
        <row r="343468">
          <cell r="J343468">
            <v>0.53722000000000003</v>
          </cell>
          <cell r="K343468">
            <v>0</v>
          </cell>
        </row>
        <row r="343469">
          <cell r="J343469">
            <v>0.53907000000000005</v>
          </cell>
          <cell r="K343469">
            <v>0</v>
          </cell>
        </row>
        <row r="343470">
          <cell r="J343470">
            <v>0.53183999999999998</v>
          </cell>
          <cell r="K343470">
            <v>0</v>
          </cell>
        </row>
        <row r="343471">
          <cell r="J343471">
            <v>0.53712000000000004</v>
          </cell>
          <cell r="K343471">
            <v>0</v>
          </cell>
        </row>
        <row r="343472">
          <cell r="J343472">
            <v>0.54442000000000002</v>
          </cell>
          <cell r="K343472">
            <v>0</v>
          </cell>
        </row>
        <row r="343473">
          <cell r="J343473">
            <v>0.54452999999999996</v>
          </cell>
          <cell r="K343473">
            <v>0</v>
          </cell>
        </row>
        <row r="343474">
          <cell r="J343474">
            <v>0.55530000000000002</v>
          </cell>
          <cell r="K343474">
            <v>0</v>
          </cell>
        </row>
        <row r="343475">
          <cell r="J343475">
            <v>0.52890999999999999</v>
          </cell>
          <cell r="K343475">
            <v>0</v>
          </cell>
        </row>
        <row r="343476">
          <cell r="J343476">
            <v>0.55205000000000004</v>
          </cell>
          <cell r="K343476">
            <v>0</v>
          </cell>
        </row>
        <row r="343477">
          <cell r="J343477">
            <v>0.54464000000000001</v>
          </cell>
          <cell r="K343477">
            <v>0</v>
          </cell>
        </row>
        <row r="343478">
          <cell r="J343478">
            <v>0.52254999999999996</v>
          </cell>
          <cell r="K343478">
            <v>0</v>
          </cell>
        </row>
        <row r="343479">
          <cell r="J343479">
            <v>0.52102000000000004</v>
          </cell>
          <cell r="K343479">
            <v>0</v>
          </cell>
        </row>
        <row r="343480">
          <cell r="J343480">
            <v>0.52561000000000002</v>
          </cell>
          <cell r="K343480">
            <v>0</v>
          </cell>
        </row>
        <row r="343481">
          <cell r="J343481">
            <v>0.52788999999999997</v>
          </cell>
          <cell r="K343481">
            <v>0</v>
          </cell>
        </row>
        <row r="343482">
          <cell r="J343482">
            <v>0.53481000000000001</v>
          </cell>
          <cell r="K343482">
            <v>0</v>
          </cell>
        </row>
        <row r="343483">
          <cell r="J343483">
            <v>0.53539999999999999</v>
          </cell>
          <cell r="K343483">
            <v>0</v>
          </cell>
        </row>
        <row r="343484">
          <cell r="J343484">
            <v>0.53495999999999999</v>
          </cell>
          <cell r="K343484">
            <v>0</v>
          </cell>
        </row>
        <row r="343485">
          <cell r="J343485">
            <v>0.51236999999999999</v>
          </cell>
          <cell r="K343485">
            <v>0</v>
          </cell>
        </row>
        <row r="343486">
          <cell r="J343486">
            <v>0.51168000000000002</v>
          </cell>
          <cell r="K343486">
            <v>0</v>
          </cell>
        </row>
        <row r="343487">
          <cell r="J343487">
            <v>0.52168999999999999</v>
          </cell>
          <cell r="K343487">
            <v>0</v>
          </cell>
        </row>
        <row r="343488">
          <cell r="J343488">
            <v>0.52722000000000002</v>
          </cell>
          <cell r="K343488">
            <v>0</v>
          </cell>
        </row>
        <row r="343489">
          <cell r="J343489">
            <v>0.52908999999999995</v>
          </cell>
          <cell r="K343489">
            <v>0</v>
          </cell>
        </row>
        <row r="343490">
          <cell r="J343490">
            <v>0.51803999999999994</v>
          </cell>
          <cell r="K343490">
            <v>0</v>
          </cell>
        </row>
        <row r="343491">
          <cell r="J343491">
            <v>0.50817999999999997</v>
          </cell>
          <cell r="K343491">
            <v>0</v>
          </cell>
        </row>
        <row r="343492">
          <cell r="J343492">
            <v>0.51948000000000005</v>
          </cell>
          <cell r="K343492">
            <v>0</v>
          </cell>
        </row>
        <row r="343493">
          <cell r="J343493">
            <v>0.51741000000000004</v>
          </cell>
          <cell r="K343493">
            <v>0</v>
          </cell>
        </row>
        <row r="343494">
          <cell r="J343494">
            <v>0.51183999999999996</v>
          </cell>
          <cell r="K343494">
            <v>0.2</v>
          </cell>
        </row>
        <row r="343495">
          <cell r="J343495">
            <v>0.52285999999999999</v>
          </cell>
          <cell r="K343495">
            <v>0.2</v>
          </cell>
        </row>
        <row r="343496">
          <cell r="J343496">
            <v>0.51061999999999996</v>
          </cell>
          <cell r="K343496">
            <v>0.2</v>
          </cell>
        </row>
        <row r="343497">
          <cell r="J343497">
            <v>0.51797000000000004</v>
          </cell>
          <cell r="K343497">
            <v>0.2</v>
          </cell>
        </row>
        <row r="343498">
          <cell r="J343498">
            <v>0.51876</v>
          </cell>
          <cell r="K343498">
            <v>0.2</v>
          </cell>
        </row>
        <row r="343499">
          <cell r="J343499">
            <v>0.51478999999999997</v>
          </cell>
          <cell r="K343499">
            <v>0.2</v>
          </cell>
        </row>
        <row r="343500">
          <cell r="J343500">
            <v>0.48732999999999999</v>
          </cell>
          <cell r="K343500">
            <v>0.2</v>
          </cell>
        </row>
        <row r="343501">
          <cell r="J343501">
            <v>0.52524999999999999</v>
          </cell>
          <cell r="K343501">
            <v>0.2</v>
          </cell>
        </row>
        <row r="343502">
          <cell r="J343502">
            <v>0.52617000000000003</v>
          </cell>
          <cell r="K343502">
            <v>0.2</v>
          </cell>
        </row>
        <row r="343503">
          <cell r="J343503">
            <v>0.50510999999999995</v>
          </cell>
          <cell r="K343503">
            <v>0.2</v>
          </cell>
        </row>
        <row r="343504">
          <cell r="J343504">
            <v>0.50346000000000002</v>
          </cell>
          <cell r="K343504">
            <v>0.2</v>
          </cell>
        </row>
        <row r="343505">
          <cell r="J343505">
            <v>0.49470999999999998</v>
          </cell>
          <cell r="K343505">
            <v>0.4</v>
          </cell>
        </row>
        <row r="343506">
          <cell r="J343506">
            <v>0.51837999999999995</v>
          </cell>
          <cell r="K343506">
            <v>0.4</v>
          </cell>
        </row>
        <row r="343507">
          <cell r="J343507">
            <v>0.50648000000000004</v>
          </cell>
          <cell r="K343507">
            <v>0.4</v>
          </cell>
        </row>
        <row r="343508">
          <cell r="J343508">
            <v>0.5131</v>
          </cell>
          <cell r="K343508">
            <v>0.6</v>
          </cell>
        </row>
        <row r="343509">
          <cell r="J343509">
            <v>0.51337999999999995</v>
          </cell>
          <cell r="K343509">
            <v>0.6</v>
          </cell>
        </row>
        <row r="343510">
          <cell r="J343510">
            <v>0.53159000000000001</v>
          </cell>
          <cell r="K343510">
            <v>0.6</v>
          </cell>
        </row>
        <row r="343511">
          <cell r="J343511">
            <v>0.51429000000000002</v>
          </cell>
          <cell r="K343511">
            <v>0.6</v>
          </cell>
        </row>
        <row r="343512">
          <cell r="J343512">
            <v>0.50527999999999995</v>
          </cell>
          <cell r="K343512">
            <v>0.6</v>
          </cell>
        </row>
        <row r="343513">
          <cell r="J343513">
            <v>0.50597999999999999</v>
          </cell>
          <cell r="K343513">
            <v>0.6</v>
          </cell>
        </row>
        <row r="343514">
          <cell r="J343514">
            <v>0.52498</v>
          </cell>
          <cell r="K343514">
            <v>0.6</v>
          </cell>
        </row>
        <row r="343515">
          <cell r="J343515">
            <v>0.49803999999999998</v>
          </cell>
          <cell r="K343515">
            <v>0.6</v>
          </cell>
        </row>
        <row r="343516">
          <cell r="J343516">
            <v>0.51576999999999995</v>
          </cell>
          <cell r="K343516">
            <v>0.6</v>
          </cell>
        </row>
        <row r="343517">
          <cell r="J343517">
            <v>0.50909000000000004</v>
          </cell>
          <cell r="K343517">
            <v>0.6</v>
          </cell>
        </row>
        <row r="343518">
          <cell r="J343518">
            <v>0.50451000000000001</v>
          </cell>
          <cell r="K343518">
            <v>0.4</v>
          </cell>
        </row>
        <row r="343519">
          <cell r="J343519">
            <v>0.50317000000000001</v>
          </cell>
          <cell r="K343519">
            <v>0.4</v>
          </cell>
        </row>
        <row r="343520">
          <cell r="J343520">
            <v>0.51166</v>
          </cell>
          <cell r="K343520">
            <v>0.2</v>
          </cell>
        </row>
        <row r="343521">
          <cell r="J343521">
            <v>0.50195999999999996</v>
          </cell>
          <cell r="K343521">
            <v>0</v>
          </cell>
        </row>
        <row r="343522">
          <cell r="J343522">
            <v>0.50309999999999999</v>
          </cell>
          <cell r="K343522">
            <v>0</v>
          </cell>
        </row>
        <row r="343523">
          <cell r="J343523">
            <v>0.51537999999999995</v>
          </cell>
          <cell r="K343523">
            <v>0</v>
          </cell>
        </row>
        <row r="343524">
          <cell r="J343524">
            <v>0.51541000000000003</v>
          </cell>
          <cell r="K343524">
            <v>0</v>
          </cell>
        </row>
        <row r="343525">
          <cell r="J343525">
            <v>0.50673000000000001</v>
          </cell>
          <cell r="K343525">
            <v>0</v>
          </cell>
        </row>
        <row r="343526">
          <cell r="J343526">
            <v>0.51754</v>
          </cell>
          <cell r="K343526">
            <v>0</v>
          </cell>
        </row>
        <row r="343527">
          <cell r="J343527">
            <v>0.49758000000000002</v>
          </cell>
          <cell r="K343527">
            <v>0</v>
          </cell>
        </row>
        <row r="343528">
          <cell r="J343528">
            <v>0.52371000000000001</v>
          </cell>
          <cell r="K343528">
            <v>0</v>
          </cell>
        </row>
        <row r="343529">
          <cell r="J343529">
            <v>0.51422999999999996</v>
          </cell>
          <cell r="K343529">
            <v>0</v>
          </cell>
        </row>
        <row r="343530">
          <cell r="J343530">
            <v>0.49986999999999998</v>
          </cell>
          <cell r="K343530">
            <v>0</v>
          </cell>
        </row>
        <row r="343531">
          <cell r="J343531">
            <v>0.52032</v>
          </cell>
          <cell r="K343531">
            <v>0</v>
          </cell>
        </row>
        <row r="343532">
          <cell r="J343532">
            <v>0.49085000000000001</v>
          </cell>
          <cell r="K343532">
            <v>0</v>
          </cell>
        </row>
        <row r="343533">
          <cell r="J343533">
            <v>0.49957000000000001</v>
          </cell>
          <cell r="K343533">
            <v>0</v>
          </cell>
        </row>
        <row r="343534">
          <cell r="J343534">
            <v>0.51207999999999998</v>
          </cell>
          <cell r="K343534">
            <v>0</v>
          </cell>
        </row>
        <row r="343535">
          <cell r="J343535">
            <v>0.50055000000000005</v>
          </cell>
          <cell r="K343535">
            <v>0</v>
          </cell>
        </row>
        <row r="343536">
          <cell r="J343536">
            <v>0.49575000000000002</v>
          </cell>
          <cell r="K343536">
            <v>0</v>
          </cell>
        </row>
        <row r="343537">
          <cell r="J343537">
            <v>0.49747000000000002</v>
          </cell>
          <cell r="K343537">
            <v>0</v>
          </cell>
        </row>
        <row r="343538">
          <cell r="J343538">
            <v>0.51359999999999995</v>
          </cell>
          <cell r="K343538">
            <v>0</v>
          </cell>
        </row>
        <row r="343539">
          <cell r="J343539">
            <v>0.50624000000000002</v>
          </cell>
          <cell r="K343539">
            <v>0</v>
          </cell>
        </row>
        <row r="343540">
          <cell r="J343540">
            <v>0.50399000000000005</v>
          </cell>
          <cell r="K343540">
            <v>0.2</v>
          </cell>
        </row>
        <row r="343541">
          <cell r="J343541">
            <v>0.50246000000000002</v>
          </cell>
          <cell r="K343541">
            <v>0.2</v>
          </cell>
        </row>
        <row r="343542">
          <cell r="J343542">
            <v>0.47987000000000002</v>
          </cell>
          <cell r="K343542">
            <v>0.6</v>
          </cell>
        </row>
        <row r="343543">
          <cell r="J343543">
            <v>0.50336000000000003</v>
          </cell>
          <cell r="K343543">
            <v>0.6</v>
          </cell>
        </row>
        <row r="343544">
          <cell r="J343544">
            <v>0.50383999999999995</v>
          </cell>
          <cell r="K343544">
            <v>0.6</v>
          </cell>
        </row>
        <row r="343545">
          <cell r="J343545">
            <v>0.50853000000000004</v>
          </cell>
          <cell r="K343545">
            <v>0.6</v>
          </cell>
        </row>
        <row r="343546">
          <cell r="J343546">
            <v>0.49818000000000001</v>
          </cell>
          <cell r="K343546">
            <v>0.6</v>
          </cell>
        </row>
        <row r="343547">
          <cell r="J343547">
            <v>0.49702000000000002</v>
          </cell>
          <cell r="K343547">
            <v>0.8</v>
          </cell>
        </row>
        <row r="343548">
          <cell r="J343548">
            <v>0.49471999999999999</v>
          </cell>
          <cell r="K343548">
            <v>1</v>
          </cell>
        </row>
        <row r="343549">
          <cell r="J343549">
            <v>0.49357000000000001</v>
          </cell>
          <cell r="K343549">
            <v>1.2</v>
          </cell>
        </row>
        <row r="343550">
          <cell r="J343550">
            <v>0.48215000000000002</v>
          </cell>
          <cell r="K343550">
            <v>1.2</v>
          </cell>
        </row>
        <row r="343551">
          <cell r="J343551">
            <v>0.499</v>
          </cell>
          <cell r="K343551">
            <v>1.2</v>
          </cell>
        </row>
        <row r="343552">
          <cell r="J343552">
            <v>0.48926999999999998</v>
          </cell>
          <cell r="K343552">
            <v>1.4</v>
          </cell>
        </row>
        <row r="343553">
          <cell r="J343553">
            <v>0.50011000000000005</v>
          </cell>
          <cell r="K343553">
            <v>1.2</v>
          </cell>
        </row>
        <row r="343554">
          <cell r="J343554">
            <v>0.51024999999999998</v>
          </cell>
          <cell r="K343554">
            <v>1.2</v>
          </cell>
        </row>
        <row r="343555">
          <cell r="J343555">
            <v>0.50875000000000004</v>
          </cell>
          <cell r="K343555">
            <v>0.8</v>
          </cell>
        </row>
        <row r="343556">
          <cell r="J343556">
            <v>0.51951000000000003</v>
          </cell>
          <cell r="K343556">
            <v>0.8</v>
          </cell>
        </row>
        <row r="343557">
          <cell r="J343557">
            <v>0.49803999999999998</v>
          </cell>
          <cell r="K343557">
            <v>0.8</v>
          </cell>
        </row>
        <row r="343558">
          <cell r="J343558">
            <v>0.51160000000000005</v>
          </cell>
          <cell r="K343558">
            <v>0.8</v>
          </cell>
        </row>
        <row r="343559">
          <cell r="J343559">
            <v>0.51219999999999999</v>
          </cell>
          <cell r="K343559">
            <v>0.8</v>
          </cell>
        </row>
        <row r="343560">
          <cell r="J343560">
            <v>0.50526000000000004</v>
          </cell>
          <cell r="K343560">
            <v>0.6</v>
          </cell>
        </row>
        <row r="343561">
          <cell r="J343561">
            <v>0.51473999999999998</v>
          </cell>
          <cell r="K343561">
            <v>0.4</v>
          </cell>
        </row>
        <row r="343562">
          <cell r="J343562">
            <v>0.49735000000000001</v>
          </cell>
          <cell r="K343562">
            <v>0.2</v>
          </cell>
        </row>
        <row r="343563">
          <cell r="J343563">
            <v>0.51776</v>
          </cell>
          <cell r="K343563">
            <v>0.4</v>
          </cell>
        </row>
        <row r="343564">
          <cell r="J343564">
            <v>0.50841000000000003</v>
          </cell>
          <cell r="K343564">
            <v>0.4</v>
          </cell>
        </row>
        <row r="343565">
          <cell r="J343565">
            <v>0.51046000000000002</v>
          </cell>
          <cell r="K343565">
            <v>0.2</v>
          </cell>
        </row>
        <row r="343566">
          <cell r="J343566">
            <v>0.51454</v>
          </cell>
          <cell r="K343566">
            <v>0.2</v>
          </cell>
        </row>
        <row r="343567">
          <cell r="J343567">
            <v>0.51288999999999996</v>
          </cell>
          <cell r="K343567">
            <v>0.2</v>
          </cell>
        </row>
        <row r="343568">
          <cell r="J343568">
            <v>0.52520999999999995</v>
          </cell>
          <cell r="K343568">
            <v>0.2</v>
          </cell>
        </row>
        <row r="343569">
          <cell r="J343569">
            <v>0.50541000000000003</v>
          </cell>
          <cell r="K343569">
            <v>0.2</v>
          </cell>
        </row>
        <row r="343570">
          <cell r="J343570">
            <v>0.51548000000000005</v>
          </cell>
          <cell r="K343570">
            <v>0.2</v>
          </cell>
        </row>
        <row r="343571">
          <cell r="J343571">
            <v>0.51881999999999995</v>
          </cell>
          <cell r="K343571">
            <v>0.2</v>
          </cell>
        </row>
        <row r="343572">
          <cell r="J343572">
            <v>0.53793999999999997</v>
          </cell>
          <cell r="K343572">
            <v>0.2</v>
          </cell>
        </row>
        <row r="343573">
          <cell r="J343573">
            <v>0.51653000000000004</v>
          </cell>
          <cell r="K343573">
            <v>0.2</v>
          </cell>
        </row>
        <row r="343574">
          <cell r="J343574">
            <v>0.52659</v>
          </cell>
          <cell r="K343574">
            <v>0.2</v>
          </cell>
        </row>
        <row r="343575">
          <cell r="J343575">
            <v>0.52556000000000003</v>
          </cell>
          <cell r="K343575">
            <v>0.4</v>
          </cell>
        </row>
        <row r="343576">
          <cell r="J343576">
            <v>0.53805000000000003</v>
          </cell>
          <cell r="K343576">
            <v>0.2</v>
          </cell>
        </row>
        <row r="343577">
          <cell r="J343577">
            <v>0.51554999999999995</v>
          </cell>
          <cell r="K343577">
            <v>0.2</v>
          </cell>
        </row>
        <row r="343578">
          <cell r="J343578">
            <v>0.51185000000000003</v>
          </cell>
          <cell r="K343578">
            <v>0.2</v>
          </cell>
        </row>
        <row r="343579">
          <cell r="J343579">
            <v>0.52451000000000003</v>
          </cell>
          <cell r="K343579">
            <v>0.2</v>
          </cell>
        </row>
        <row r="343580">
          <cell r="J343580">
            <v>0.52356000000000003</v>
          </cell>
          <cell r="K343580">
            <v>0.2</v>
          </cell>
        </row>
        <row r="343581">
          <cell r="J343581">
            <v>0.51317000000000002</v>
          </cell>
          <cell r="K343581">
            <v>0.2</v>
          </cell>
        </row>
        <row r="343582">
          <cell r="J343582">
            <v>0.52947999999999995</v>
          </cell>
          <cell r="K343582">
            <v>0.2</v>
          </cell>
        </row>
        <row r="343583">
          <cell r="J343583">
            <v>0.53066000000000002</v>
          </cell>
          <cell r="K343583">
            <v>0.2</v>
          </cell>
        </row>
        <row r="343584">
          <cell r="J343584">
            <v>0.53212999999999999</v>
          </cell>
          <cell r="K343584">
            <v>0.2</v>
          </cell>
        </row>
        <row r="343585">
          <cell r="J343585">
            <v>0.52998999999999996</v>
          </cell>
          <cell r="K343585">
            <v>0.2</v>
          </cell>
        </row>
        <row r="343586">
          <cell r="J343586">
            <v>0.51893</v>
          </cell>
          <cell r="K343586">
            <v>0.2</v>
          </cell>
        </row>
        <row r="343587">
          <cell r="J343587">
            <v>0.51732</v>
          </cell>
          <cell r="K343587">
            <v>0.2</v>
          </cell>
        </row>
        <row r="343588">
          <cell r="J343588">
            <v>0.50661999999999996</v>
          </cell>
          <cell r="K343588">
            <v>0</v>
          </cell>
        </row>
        <row r="343589">
          <cell r="J343589">
            <v>0.50961000000000001</v>
          </cell>
          <cell r="K343589">
            <v>0</v>
          </cell>
        </row>
        <row r="343590">
          <cell r="J343590">
            <v>0.496</v>
          </cell>
          <cell r="K343590">
            <v>0.2</v>
          </cell>
        </row>
        <row r="343591">
          <cell r="J343591">
            <v>0.50934000000000001</v>
          </cell>
          <cell r="K343591">
            <v>0.2</v>
          </cell>
        </row>
        <row r="343592">
          <cell r="J343592">
            <v>0.51573000000000002</v>
          </cell>
          <cell r="K343592">
            <v>0.2</v>
          </cell>
        </row>
        <row r="343593">
          <cell r="J343593">
            <v>0.51993999999999996</v>
          </cell>
          <cell r="K343593">
            <v>0.2</v>
          </cell>
        </row>
        <row r="343594">
          <cell r="J343594">
            <v>0.52342999999999995</v>
          </cell>
          <cell r="K343594">
            <v>0.2</v>
          </cell>
        </row>
        <row r="343595">
          <cell r="J343595">
            <v>0.52368000000000003</v>
          </cell>
          <cell r="K343595">
            <v>0.2</v>
          </cell>
        </row>
        <row r="343596">
          <cell r="J343596">
            <v>0.50268999999999997</v>
          </cell>
          <cell r="K343596">
            <v>0.4</v>
          </cell>
        </row>
        <row r="343597">
          <cell r="J343597">
            <v>0.50046999999999997</v>
          </cell>
          <cell r="K343597">
            <v>0.4</v>
          </cell>
        </row>
        <row r="343598">
          <cell r="J343598">
            <v>0.49990000000000001</v>
          </cell>
          <cell r="K343598">
            <v>0.4</v>
          </cell>
        </row>
        <row r="343599">
          <cell r="J343599">
            <v>0.50680999999999998</v>
          </cell>
          <cell r="K343599">
            <v>0.4</v>
          </cell>
        </row>
        <row r="343600">
          <cell r="J343600">
            <v>0.51619000000000004</v>
          </cell>
          <cell r="K343600">
            <v>0.6</v>
          </cell>
        </row>
        <row r="343601">
          <cell r="J343601">
            <v>0.50860000000000005</v>
          </cell>
          <cell r="K343601">
            <v>0.6</v>
          </cell>
        </row>
        <row r="343602">
          <cell r="J343602">
            <v>0.51863000000000004</v>
          </cell>
          <cell r="K343602">
            <v>0.6</v>
          </cell>
        </row>
        <row r="343603">
          <cell r="J343603">
            <v>0.50651999999999997</v>
          </cell>
          <cell r="K343603">
            <v>0.4</v>
          </cell>
        </row>
        <row r="343604">
          <cell r="J343604">
            <v>0.50892000000000004</v>
          </cell>
          <cell r="K343604">
            <v>0.4</v>
          </cell>
        </row>
        <row r="343605">
          <cell r="J343605">
            <v>0.50470000000000004</v>
          </cell>
          <cell r="K343605">
            <v>0.4</v>
          </cell>
        </row>
        <row r="343606">
          <cell r="J343606">
            <v>0.50380000000000003</v>
          </cell>
          <cell r="K343606">
            <v>0.6</v>
          </cell>
        </row>
        <row r="343607">
          <cell r="J343607">
            <v>0.50988999999999995</v>
          </cell>
          <cell r="K343607">
            <v>0.6</v>
          </cell>
        </row>
        <row r="343608">
          <cell r="J343608">
            <v>0.51075999999999999</v>
          </cell>
          <cell r="K343608">
            <v>0.6</v>
          </cell>
        </row>
        <row r="343609">
          <cell r="J343609">
            <v>0.50897000000000003</v>
          </cell>
          <cell r="K343609">
            <v>0.4</v>
          </cell>
        </row>
        <row r="343610">
          <cell r="J343610">
            <v>0.504</v>
          </cell>
          <cell r="K343610">
            <v>0.4</v>
          </cell>
        </row>
        <row r="343611">
          <cell r="J343611">
            <v>0.49187999999999998</v>
          </cell>
          <cell r="K343611">
            <v>0.4</v>
          </cell>
        </row>
        <row r="343612">
          <cell r="J343612">
            <v>0.49447999999999998</v>
          </cell>
          <cell r="K343612">
            <v>0.4</v>
          </cell>
        </row>
        <row r="343613">
          <cell r="J343613">
            <v>0.50875999999999999</v>
          </cell>
          <cell r="K343613">
            <v>0.2</v>
          </cell>
        </row>
        <row r="343614">
          <cell r="J343614">
            <v>0.49661</v>
          </cell>
          <cell r="K343614">
            <v>0.2</v>
          </cell>
        </row>
        <row r="343615">
          <cell r="J343615">
            <v>0.50626000000000004</v>
          </cell>
          <cell r="K343615">
            <v>0.2</v>
          </cell>
        </row>
        <row r="343616">
          <cell r="J343616">
            <v>0.49668000000000001</v>
          </cell>
          <cell r="K343616">
            <v>0.2</v>
          </cell>
        </row>
        <row r="343617">
          <cell r="J343617">
            <v>0.50719999999999998</v>
          </cell>
          <cell r="K343617">
            <v>0.2</v>
          </cell>
        </row>
        <row r="343618">
          <cell r="J343618">
            <v>0.52007000000000003</v>
          </cell>
          <cell r="K343618">
            <v>0.2</v>
          </cell>
        </row>
        <row r="343619">
          <cell r="J343619">
            <v>0.48692000000000002</v>
          </cell>
          <cell r="K343619">
            <v>0</v>
          </cell>
        </row>
        <row r="343620">
          <cell r="J343620">
            <v>0.51880999999999999</v>
          </cell>
          <cell r="K343620">
            <v>0</v>
          </cell>
        </row>
        <row r="343621">
          <cell r="J343621">
            <v>0.51107999999999998</v>
          </cell>
          <cell r="K343621">
            <v>0</v>
          </cell>
        </row>
        <row r="343622">
          <cell r="J343622">
            <v>0.51307000000000003</v>
          </cell>
          <cell r="K343622">
            <v>0</v>
          </cell>
        </row>
        <row r="343623">
          <cell r="J343623">
            <v>0.50795000000000001</v>
          </cell>
          <cell r="K343623">
            <v>0</v>
          </cell>
        </row>
        <row r="343624">
          <cell r="J343624">
            <v>0.51207999999999998</v>
          </cell>
          <cell r="K343624">
            <v>0</v>
          </cell>
        </row>
        <row r="343625">
          <cell r="J343625">
            <v>0.50183</v>
          </cell>
          <cell r="K343625">
            <v>0</v>
          </cell>
        </row>
        <row r="343626">
          <cell r="J343626">
            <v>0.52078000000000002</v>
          </cell>
          <cell r="K343626">
            <v>0</v>
          </cell>
        </row>
        <row r="343627">
          <cell r="J343627">
            <v>0.49352000000000001</v>
          </cell>
          <cell r="K343627">
            <v>0</v>
          </cell>
        </row>
        <row r="343628">
          <cell r="J343628">
            <v>0.49008000000000002</v>
          </cell>
          <cell r="K343628">
            <v>0</v>
          </cell>
        </row>
        <row r="343629">
          <cell r="J343629">
            <v>0.50841000000000003</v>
          </cell>
          <cell r="K343629">
            <v>0</v>
          </cell>
        </row>
        <row r="343630">
          <cell r="J343630">
            <v>0.50778000000000001</v>
          </cell>
          <cell r="K343630">
            <v>0</v>
          </cell>
        </row>
        <row r="343631">
          <cell r="J343631">
            <v>0.51900000000000002</v>
          </cell>
          <cell r="K343631">
            <v>0</v>
          </cell>
        </row>
        <row r="343632">
          <cell r="J343632">
            <v>0.50678000000000001</v>
          </cell>
          <cell r="K343632">
            <v>0</v>
          </cell>
        </row>
        <row r="343633">
          <cell r="J343633">
            <v>0.49170000000000003</v>
          </cell>
          <cell r="K343633">
            <v>0</v>
          </cell>
        </row>
        <row r="343634">
          <cell r="J343634">
            <v>0.50443000000000005</v>
          </cell>
          <cell r="K343634">
            <v>0</v>
          </cell>
        </row>
        <row r="343635">
          <cell r="J343635">
            <v>0.50377000000000005</v>
          </cell>
          <cell r="K343635">
            <v>0</v>
          </cell>
        </row>
        <row r="343636">
          <cell r="J343636">
            <v>0.49464000000000002</v>
          </cell>
          <cell r="K343636">
            <v>0</v>
          </cell>
        </row>
        <row r="343637">
          <cell r="J343637">
            <v>0.49445</v>
          </cell>
          <cell r="K343637">
            <v>0</v>
          </cell>
        </row>
        <row r="343638">
          <cell r="J343638">
            <v>0.51332999999999995</v>
          </cell>
          <cell r="K343638">
            <v>0</v>
          </cell>
        </row>
        <row r="343639">
          <cell r="J343639">
            <v>0.50116000000000005</v>
          </cell>
          <cell r="K343639">
            <v>0</v>
          </cell>
        </row>
        <row r="343640">
          <cell r="J343640">
            <v>0.51051999999999997</v>
          </cell>
          <cell r="K343640">
            <v>0</v>
          </cell>
        </row>
        <row r="343641">
          <cell r="J343641">
            <v>0.49782999999999999</v>
          </cell>
          <cell r="K343641">
            <v>0</v>
          </cell>
        </row>
        <row r="343642">
          <cell r="J343642">
            <v>0.49643999999999999</v>
          </cell>
          <cell r="K343642">
            <v>0</v>
          </cell>
        </row>
        <row r="343643">
          <cell r="J343643">
            <v>0.50490999999999997</v>
          </cell>
          <cell r="K343643">
            <v>0</v>
          </cell>
        </row>
        <row r="343644">
          <cell r="J343644">
            <v>0.49526999999999999</v>
          </cell>
          <cell r="K343644">
            <v>0</v>
          </cell>
        </row>
        <row r="343645">
          <cell r="J343645">
            <v>0.49331000000000003</v>
          </cell>
          <cell r="K343645">
            <v>0</v>
          </cell>
        </row>
        <row r="343646">
          <cell r="J343646">
            <v>0.49181999999999998</v>
          </cell>
          <cell r="K343646">
            <v>0</v>
          </cell>
        </row>
        <row r="343647">
          <cell r="J343647">
            <v>0.49356</v>
          </cell>
          <cell r="K343647">
            <v>0</v>
          </cell>
        </row>
        <row r="343648">
          <cell r="J343648">
            <v>0.49556</v>
          </cell>
          <cell r="K343648">
            <v>0</v>
          </cell>
        </row>
        <row r="343649">
          <cell r="J343649">
            <v>0.49014000000000002</v>
          </cell>
          <cell r="K343649">
            <v>0</v>
          </cell>
        </row>
        <row r="343650">
          <cell r="J343650">
            <v>0.50782000000000005</v>
          </cell>
          <cell r="K343650">
            <v>0</v>
          </cell>
        </row>
        <row r="343651">
          <cell r="J343651">
            <v>0.49973000000000001</v>
          </cell>
          <cell r="K343651">
            <v>0</v>
          </cell>
        </row>
        <row r="343652">
          <cell r="J343652">
            <v>0.48159999999999997</v>
          </cell>
          <cell r="K343652">
            <v>0</v>
          </cell>
        </row>
        <row r="343653">
          <cell r="J343653">
            <v>0.48845</v>
          </cell>
          <cell r="K343653">
            <v>0</v>
          </cell>
        </row>
        <row r="343654">
          <cell r="J343654">
            <v>0.49567</v>
          </cell>
          <cell r="K343654">
            <v>0</v>
          </cell>
        </row>
        <row r="343655">
          <cell r="J343655">
            <v>0.51068000000000002</v>
          </cell>
          <cell r="K343655">
            <v>0</v>
          </cell>
        </row>
        <row r="343656">
          <cell r="J343656">
            <v>0.50119999999999998</v>
          </cell>
          <cell r="K343656">
            <v>0</v>
          </cell>
        </row>
        <row r="343657">
          <cell r="J343657">
            <v>0.48032000000000002</v>
          </cell>
          <cell r="K343657">
            <v>0</v>
          </cell>
        </row>
        <row r="343658">
          <cell r="J343658">
            <v>0.50348000000000004</v>
          </cell>
          <cell r="K343658">
            <v>0</v>
          </cell>
        </row>
        <row r="343659">
          <cell r="J343659">
            <v>0.49360999999999999</v>
          </cell>
          <cell r="K343659">
            <v>0</v>
          </cell>
        </row>
        <row r="343660">
          <cell r="J343660">
            <v>0.52736000000000005</v>
          </cell>
          <cell r="K343660">
            <v>0</v>
          </cell>
        </row>
        <row r="343661">
          <cell r="J343661">
            <v>0.51761999999999997</v>
          </cell>
          <cell r="K343661">
            <v>0</v>
          </cell>
        </row>
        <row r="343662">
          <cell r="J343662">
            <v>0.52871999999999997</v>
          </cell>
          <cell r="K343662">
            <v>0</v>
          </cell>
        </row>
        <row r="343663">
          <cell r="J343663">
            <v>0.51454999999999995</v>
          </cell>
          <cell r="K343663">
            <v>0</v>
          </cell>
        </row>
        <row r="343664">
          <cell r="J343664">
            <v>0.50044</v>
          </cell>
          <cell r="K343664">
            <v>0</v>
          </cell>
        </row>
        <row r="343665">
          <cell r="J343665">
            <v>0.52015999999999996</v>
          </cell>
          <cell r="K343665">
            <v>0</v>
          </cell>
        </row>
        <row r="343666">
          <cell r="J343666">
            <v>0.51797000000000004</v>
          </cell>
          <cell r="K343666">
            <v>0</v>
          </cell>
        </row>
        <row r="343667">
          <cell r="J343667">
            <v>0.53430999999999995</v>
          </cell>
          <cell r="K343667">
            <v>0</v>
          </cell>
        </row>
        <row r="343668">
          <cell r="J343668">
            <v>0.52242</v>
          </cell>
          <cell r="K343668">
            <v>0</v>
          </cell>
        </row>
        <row r="343669">
          <cell r="J343669">
            <v>0.53573000000000004</v>
          </cell>
          <cell r="K343669">
            <v>0</v>
          </cell>
        </row>
        <row r="343670">
          <cell r="J343670">
            <v>0.51558000000000004</v>
          </cell>
          <cell r="K343670">
            <v>0</v>
          </cell>
        </row>
        <row r="343671">
          <cell r="J343671">
            <v>0.51182000000000005</v>
          </cell>
          <cell r="K343671">
            <v>0</v>
          </cell>
        </row>
        <row r="343672">
          <cell r="J343672">
            <v>0.51151999999999997</v>
          </cell>
          <cell r="K343672">
            <v>0</v>
          </cell>
        </row>
        <row r="343673">
          <cell r="J343673">
            <v>0.51251000000000002</v>
          </cell>
          <cell r="K343673">
            <v>0</v>
          </cell>
        </row>
        <row r="343674">
          <cell r="J343674">
            <v>0.51049999999999995</v>
          </cell>
          <cell r="K343674">
            <v>0</v>
          </cell>
        </row>
        <row r="343675">
          <cell r="J343675">
            <v>0.52705000000000002</v>
          </cell>
          <cell r="K343675">
            <v>0</v>
          </cell>
        </row>
        <row r="343676">
          <cell r="J343676">
            <v>0.52117000000000002</v>
          </cell>
          <cell r="K343676">
            <v>0</v>
          </cell>
        </row>
        <row r="343677">
          <cell r="J343677">
            <v>0.52407000000000004</v>
          </cell>
          <cell r="K343677">
            <v>0</v>
          </cell>
        </row>
        <row r="343678">
          <cell r="J343678">
            <v>0.52710000000000001</v>
          </cell>
          <cell r="K343678">
            <v>0</v>
          </cell>
        </row>
        <row r="343679">
          <cell r="J343679">
            <v>0.52381999999999995</v>
          </cell>
          <cell r="K343679">
            <v>0</v>
          </cell>
        </row>
        <row r="343680">
          <cell r="J343680">
            <v>0.51331000000000004</v>
          </cell>
          <cell r="K343680">
            <v>0</v>
          </cell>
        </row>
        <row r="343681">
          <cell r="J343681">
            <v>0.52385999999999999</v>
          </cell>
          <cell r="K343681">
            <v>0.2</v>
          </cell>
        </row>
        <row r="343682">
          <cell r="J343682">
            <v>0.52956000000000003</v>
          </cell>
          <cell r="K343682">
            <v>0.4</v>
          </cell>
        </row>
        <row r="343683">
          <cell r="J343683">
            <v>0.51849999999999996</v>
          </cell>
          <cell r="K343683">
            <v>0.4</v>
          </cell>
        </row>
        <row r="343684">
          <cell r="J343684">
            <v>0.52258000000000004</v>
          </cell>
          <cell r="K343684">
            <v>0.6</v>
          </cell>
        </row>
        <row r="343685">
          <cell r="J343685">
            <v>0.50441999999999998</v>
          </cell>
          <cell r="K343685">
            <v>0.6</v>
          </cell>
        </row>
        <row r="343686">
          <cell r="J343686">
            <v>0.51485000000000003</v>
          </cell>
          <cell r="K343686">
            <v>0.6</v>
          </cell>
        </row>
        <row r="343687">
          <cell r="J343687">
            <v>0.50922999999999996</v>
          </cell>
          <cell r="K343687">
            <v>0.8</v>
          </cell>
        </row>
        <row r="343688">
          <cell r="J343688">
            <v>0.4965</v>
          </cell>
          <cell r="K343688">
            <v>0.8</v>
          </cell>
        </row>
        <row r="343689">
          <cell r="J343689">
            <v>0.53232999999999997</v>
          </cell>
          <cell r="K343689">
            <v>0.8</v>
          </cell>
        </row>
        <row r="343690">
          <cell r="J343690">
            <v>0.52117000000000002</v>
          </cell>
          <cell r="K343690">
            <v>0.8</v>
          </cell>
        </row>
        <row r="343691">
          <cell r="J343691">
            <v>0.4995</v>
          </cell>
          <cell r="K343691">
            <v>0.8</v>
          </cell>
        </row>
        <row r="343692">
          <cell r="J343692">
            <v>0.50697999999999999</v>
          </cell>
          <cell r="K343692">
            <v>1</v>
          </cell>
        </row>
        <row r="343693">
          <cell r="J343693">
            <v>0.50771999999999995</v>
          </cell>
          <cell r="K343693">
            <v>1</v>
          </cell>
        </row>
        <row r="343694">
          <cell r="J343694">
            <v>0.52702000000000004</v>
          </cell>
          <cell r="K343694">
            <v>0.8</v>
          </cell>
        </row>
        <row r="343695">
          <cell r="J343695">
            <v>0.51607000000000003</v>
          </cell>
          <cell r="K343695">
            <v>0.8</v>
          </cell>
        </row>
        <row r="343696">
          <cell r="J343696">
            <v>0.51431000000000004</v>
          </cell>
          <cell r="K343696">
            <v>1.2</v>
          </cell>
        </row>
        <row r="343697">
          <cell r="J343697">
            <v>0.52734999999999999</v>
          </cell>
          <cell r="K343697">
            <v>1.8</v>
          </cell>
        </row>
        <row r="343698">
          <cell r="J343698">
            <v>0.52595000000000003</v>
          </cell>
          <cell r="K343698">
            <v>1.8</v>
          </cell>
        </row>
        <row r="343699">
          <cell r="J343699">
            <v>0.51624999999999999</v>
          </cell>
          <cell r="K343699">
            <v>2</v>
          </cell>
        </row>
        <row r="343700">
          <cell r="J343700">
            <v>0.54951000000000005</v>
          </cell>
          <cell r="K343700">
            <v>1.8</v>
          </cell>
        </row>
        <row r="343701">
          <cell r="J343701">
            <v>0.55803999999999998</v>
          </cell>
          <cell r="K343701">
            <v>2</v>
          </cell>
        </row>
        <row r="343702">
          <cell r="J343702">
            <v>0.56918999999999997</v>
          </cell>
          <cell r="K343702">
            <v>2</v>
          </cell>
        </row>
        <row r="343703">
          <cell r="J343703">
            <v>0.54057999999999995</v>
          </cell>
          <cell r="K343703">
            <v>2</v>
          </cell>
        </row>
        <row r="343704">
          <cell r="J343704">
            <v>0.53986000000000001</v>
          </cell>
          <cell r="K343704">
            <v>2</v>
          </cell>
        </row>
        <row r="343705">
          <cell r="J343705">
            <v>0.54652000000000001</v>
          </cell>
          <cell r="K343705">
            <v>2</v>
          </cell>
        </row>
        <row r="343706">
          <cell r="J343706">
            <v>0.54510999999999998</v>
          </cell>
          <cell r="K343706">
            <v>2</v>
          </cell>
        </row>
        <row r="343707">
          <cell r="J343707">
            <v>0.53088999999999997</v>
          </cell>
          <cell r="K343707">
            <v>2</v>
          </cell>
        </row>
        <row r="343708">
          <cell r="J343708">
            <v>0.53186</v>
          </cell>
          <cell r="K343708">
            <v>1.8</v>
          </cell>
        </row>
        <row r="343709">
          <cell r="J343709">
            <v>0.53381000000000001</v>
          </cell>
          <cell r="K343709">
            <v>1.4</v>
          </cell>
        </row>
        <row r="343710">
          <cell r="J343710">
            <v>0.50612999999999997</v>
          </cell>
          <cell r="K343710">
            <v>0.6</v>
          </cell>
        </row>
        <row r="343711">
          <cell r="J343711">
            <v>0.52719000000000005</v>
          </cell>
          <cell r="K343711">
            <v>0.6</v>
          </cell>
        </row>
        <row r="343712">
          <cell r="J343712">
            <v>0.50546000000000002</v>
          </cell>
          <cell r="K343712">
            <v>0.4</v>
          </cell>
        </row>
        <row r="343713">
          <cell r="J343713">
            <v>0.50521000000000005</v>
          </cell>
          <cell r="K343713">
            <v>0.4</v>
          </cell>
        </row>
        <row r="343714">
          <cell r="J343714">
            <v>0.49564000000000002</v>
          </cell>
          <cell r="K343714">
            <v>0.2</v>
          </cell>
        </row>
        <row r="343715">
          <cell r="J343715">
            <v>0.50693999999999995</v>
          </cell>
          <cell r="K343715">
            <v>0.2</v>
          </cell>
        </row>
        <row r="343716">
          <cell r="J343716">
            <v>0.50870000000000004</v>
          </cell>
          <cell r="K343716">
            <v>0.4</v>
          </cell>
        </row>
        <row r="343717">
          <cell r="J343717">
            <v>0.51032</v>
          </cell>
          <cell r="K343717">
            <v>0.4</v>
          </cell>
        </row>
        <row r="343718">
          <cell r="J343718">
            <v>0.51239000000000001</v>
          </cell>
          <cell r="K343718">
            <v>0.2</v>
          </cell>
        </row>
        <row r="343719">
          <cell r="J343719">
            <v>0.50751999999999997</v>
          </cell>
          <cell r="K343719">
            <v>0.2</v>
          </cell>
        </row>
        <row r="343720">
          <cell r="J343720">
            <v>0.50648000000000004</v>
          </cell>
          <cell r="K343720">
            <v>0.2</v>
          </cell>
        </row>
        <row r="343721">
          <cell r="J343721">
            <v>0.51578999999999997</v>
          </cell>
          <cell r="K343721">
            <v>0.2</v>
          </cell>
        </row>
        <row r="343722">
          <cell r="J343722">
            <v>0.52302000000000004</v>
          </cell>
          <cell r="K343722">
            <v>0.2</v>
          </cell>
        </row>
        <row r="343723">
          <cell r="J343723">
            <v>0.49358000000000002</v>
          </cell>
          <cell r="K343723">
            <v>0.2</v>
          </cell>
        </row>
        <row r="343724">
          <cell r="J343724">
            <v>0.50366</v>
          </cell>
          <cell r="K343724">
            <v>0.2</v>
          </cell>
        </row>
        <row r="343725">
          <cell r="J343725">
            <v>0.50412000000000001</v>
          </cell>
          <cell r="K343725">
            <v>0.2</v>
          </cell>
        </row>
        <row r="343726">
          <cell r="J343726">
            <v>0.50892000000000004</v>
          </cell>
          <cell r="K343726">
            <v>0.2</v>
          </cell>
        </row>
        <row r="343727">
          <cell r="J343727">
            <v>0.49018</v>
          </cell>
          <cell r="K343727">
            <v>0.2</v>
          </cell>
        </row>
        <row r="343728">
          <cell r="J343728">
            <v>0.49208000000000002</v>
          </cell>
          <cell r="K343728">
            <v>0.2</v>
          </cell>
        </row>
        <row r="343729">
          <cell r="J343729">
            <v>0.49117</v>
          </cell>
          <cell r="K343729">
            <v>0</v>
          </cell>
        </row>
        <row r="343730">
          <cell r="J343730">
            <v>0.51842999999999995</v>
          </cell>
          <cell r="K343730">
            <v>0</v>
          </cell>
        </row>
        <row r="343731">
          <cell r="J343731">
            <v>0.47392000000000001</v>
          </cell>
          <cell r="K343731">
            <v>0</v>
          </cell>
        </row>
        <row r="343732">
          <cell r="J343732">
            <v>0.48735000000000001</v>
          </cell>
          <cell r="K343732">
            <v>0</v>
          </cell>
        </row>
        <row r="343733">
          <cell r="J343733">
            <v>0.49892999999999998</v>
          </cell>
          <cell r="K343733">
            <v>0</v>
          </cell>
        </row>
        <row r="343734">
          <cell r="J343734">
            <v>0.50229999999999997</v>
          </cell>
          <cell r="K343734">
            <v>0</v>
          </cell>
        </row>
        <row r="343735">
          <cell r="J343735">
            <v>0.49508999999999997</v>
          </cell>
          <cell r="K343735">
            <v>0</v>
          </cell>
        </row>
        <row r="343736">
          <cell r="J343736">
            <v>0.49713000000000002</v>
          </cell>
          <cell r="K343736">
            <v>0</v>
          </cell>
        </row>
        <row r="343737">
          <cell r="J343737">
            <v>0.50827</v>
          </cell>
          <cell r="K343737">
            <v>0</v>
          </cell>
        </row>
        <row r="343738">
          <cell r="J343738">
            <v>0.49231000000000003</v>
          </cell>
          <cell r="K343738">
            <v>0</v>
          </cell>
        </row>
        <row r="343739">
          <cell r="J343739">
            <v>0.51695999999999998</v>
          </cell>
          <cell r="K343739">
            <v>0</v>
          </cell>
        </row>
        <row r="343740">
          <cell r="J343740">
            <v>0.49339</v>
          </cell>
          <cell r="K343740">
            <v>0</v>
          </cell>
        </row>
        <row r="343741">
          <cell r="J343741">
            <v>0.50524999999999998</v>
          </cell>
          <cell r="K343741">
            <v>0</v>
          </cell>
        </row>
        <row r="343742">
          <cell r="J343742">
            <v>0.48971999999999999</v>
          </cell>
          <cell r="K343742">
            <v>0</v>
          </cell>
        </row>
        <row r="343743">
          <cell r="J343743">
            <v>0.48864999999999997</v>
          </cell>
          <cell r="K343743">
            <v>0</v>
          </cell>
        </row>
        <row r="343744">
          <cell r="J343744">
            <v>0.49685000000000001</v>
          </cell>
          <cell r="K343744">
            <v>0</v>
          </cell>
        </row>
        <row r="343745">
          <cell r="J343745">
            <v>0.48605999999999999</v>
          </cell>
          <cell r="K343745">
            <v>0</v>
          </cell>
        </row>
        <row r="343746">
          <cell r="J343746">
            <v>0.48324</v>
          </cell>
          <cell r="K343746">
            <v>0</v>
          </cell>
        </row>
        <row r="343747">
          <cell r="J343747">
            <v>0.49891999999999997</v>
          </cell>
          <cell r="K343747">
            <v>0</v>
          </cell>
        </row>
        <row r="343748">
          <cell r="J343748">
            <v>0.51310999999999996</v>
          </cell>
          <cell r="K343748">
            <v>0</v>
          </cell>
        </row>
        <row r="343749">
          <cell r="J343749">
            <v>0.50519999999999998</v>
          </cell>
          <cell r="K343749">
            <v>0</v>
          </cell>
        </row>
        <row r="343750">
          <cell r="J343750">
            <v>0.49806</v>
          </cell>
          <cell r="K343750">
            <v>0</v>
          </cell>
        </row>
        <row r="343751">
          <cell r="J343751">
            <v>0.49793999999999999</v>
          </cell>
          <cell r="K343751">
            <v>0</v>
          </cell>
        </row>
        <row r="343752">
          <cell r="J343752">
            <v>0.51897000000000004</v>
          </cell>
          <cell r="K343752">
            <v>0</v>
          </cell>
        </row>
        <row r="343753">
          <cell r="J343753">
            <v>0.51602999999999999</v>
          </cell>
          <cell r="K343753">
            <v>0</v>
          </cell>
        </row>
        <row r="343754">
          <cell r="J343754">
            <v>0.52503</v>
          </cell>
          <cell r="K343754">
            <v>0</v>
          </cell>
        </row>
        <row r="343755">
          <cell r="J343755">
            <v>0.51151000000000002</v>
          </cell>
          <cell r="K343755">
            <v>0</v>
          </cell>
        </row>
        <row r="343756">
          <cell r="J343756">
            <v>0.52093</v>
          </cell>
          <cell r="K343756">
            <v>0</v>
          </cell>
        </row>
        <row r="343757">
          <cell r="J343757">
            <v>0.51443000000000005</v>
          </cell>
          <cell r="K343757">
            <v>0</v>
          </cell>
        </row>
        <row r="343758">
          <cell r="J343758">
            <v>0.51873999999999998</v>
          </cell>
          <cell r="K343758">
            <v>0</v>
          </cell>
        </row>
        <row r="343759">
          <cell r="J343759">
            <v>0.52207000000000003</v>
          </cell>
          <cell r="K343759">
            <v>0</v>
          </cell>
        </row>
        <row r="343760">
          <cell r="J343760">
            <v>0.52385000000000004</v>
          </cell>
          <cell r="K343760">
            <v>0</v>
          </cell>
        </row>
        <row r="343761">
          <cell r="J343761">
            <v>0.53939999999999999</v>
          </cell>
          <cell r="K343761">
            <v>0</v>
          </cell>
        </row>
        <row r="343762">
          <cell r="J343762">
            <v>0.52046999999999999</v>
          </cell>
          <cell r="K343762">
            <v>0</v>
          </cell>
        </row>
        <row r="343763">
          <cell r="J343763">
            <v>0.55064999999999997</v>
          </cell>
          <cell r="K343763">
            <v>0</v>
          </cell>
        </row>
        <row r="343764">
          <cell r="J343764">
            <v>0.53295999999999999</v>
          </cell>
          <cell r="K343764">
            <v>0</v>
          </cell>
        </row>
        <row r="343765">
          <cell r="J343765">
            <v>0.53374999999999995</v>
          </cell>
          <cell r="K343765">
            <v>0</v>
          </cell>
        </row>
        <row r="343766">
          <cell r="J343766">
            <v>0.52875000000000005</v>
          </cell>
          <cell r="K343766">
            <v>0</v>
          </cell>
        </row>
        <row r="343767">
          <cell r="J343767">
            <v>0.51439000000000001</v>
          </cell>
          <cell r="K343767">
            <v>0</v>
          </cell>
        </row>
        <row r="343768">
          <cell r="J343768">
            <v>0.53205999999999998</v>
          </cell>
          <cell r="K343768">
            <v>0</v>
          </cell>
        </row>
        <row r="343769">
          <cell r="J343769">
            <v>0.53302000000000005</v>
          </cell>
          <cell r="K343769">
            <v>0</v>
          </cell>
        </row>
        <row r="343770">
          <cell r="J343770">
            <v>0.52198999999999995</v>
          </cell>
          <cell r="K343770">
            <v>0</v>
          </cell>
        </row>
        <row r="343771">
          <cell r="J343771">
            <v>0.51146000000000003</v>
          </cell>
          <cell r="K343771">
            <v>0</v>
          </cell>
        </row>
        <row r="343772">
          <cell r="J343772">
            <v>0.53151000000000004</v>
          </cell>
          <cell r="K343772">
            <v>0</v>
          </cell>
        </row>
        <row r="343773">
          <cell r="J343773">
            <v>0.52432999999999996</v>
          </cell>
          <cell r="K343773">
            <v>0</v>
          </cell>
        </row>
        <row r="343774">
          <cell r="J343774">
            <v>0.53185000000000004</v>
          </cell>
          <cell r="K343774">
            <v>0.2</v>
          </cell>
        </row>
        <row r="343775">
          <cell r="J343775">
            <v>0.51336999999999999</v>
          </cell>
          <cell r="K343775">
            <v>0.2</v>
          </cell>
        </row>
        <row r="343776">
          <cell r="J343776">
            <v>0.50866</v>
          </cell>
          <cell r="K343776">
            <v>0.4</v>
          </cell>
        </row>
        <row r="343777">
          <cell r="J343777">
            <v>0.50921000000000005</v>
          </cell>
          <cell r="K343777">
            <v>0.6</v>
          </cell>
        </row>
        <row r="343778">
          <cell r="J343778">
            <v>0.51519000000000004</v>
          </cell>
          <cell r="K343778">
            <v>0.6</v>
          </cell>
        </row>
        <row r="343779">
          <cell r="J343779">
            <v>0.53073000000000004</v>
          </cell>
          <cell r="K343779">
            <v>0.8</v>
          </cell>
        </row>
        <row r="343780">
          <cell r="J343780">
            <v>0.53039000000000003</v>
          </cell>
          <cell r="K343780">
            <v>0.8</v>
          </cell>
        </row>
        <row r="343781">
          <cell r="J343781">
            <v>0.53883999999999999</v>
          </cell>
          <cell r="K343781">
            <v>0.8</v>
          </cell>
        </row>
        <row r="343782">
          <cell r="J343782">
            <v>0.51953000000000005</v>
          </cell>
          <cell r="K343782">
            <v>0.8</v>
          </cell>
        </row>
        <row r="343783">
          <cell r="J343783">
            <v>0.52515000000000001</v>
          </cell>
          <cell r="K343783">
            <v>0.8</v>
          </cell>
        </row>
        <row r="343784">
          <cell r="J343784">
            <v>0.52712000000000003</v>
          </cell>
          <cell r="K343784">
            <v>0.8</v>
          </cell>
        </row>
        <row r="343785">
          <cell r="J343785">
            <v>0.51690000000000003</v>
          </cell>
          <cell r="K343785">
            <v>0.8</v>
          </cell>
        </row>
        <row r="343786">
          <cell r="J343786">
            <v>0.51422000000000001</v>
          </cell>
          <cell r="K343786">
            <v>0.8</v>
          </cell>
        </row>
        <row r="343787">
          <cell r="J343787">
            <v>0.51724000000000003</v>
          </cell>
          <cell r="K343787">
            <v>0.6</v>
          </cell>
        </row>
        <row r="343788">
          <cell r="J343788">
            <v>0.50882000000000005</v>
          </cell>
          <cell r="K343788">
            <v>0.6</v>
          </cell>
        </row>
        <row r="343789">
          <cell r="J343789">
            <v>0.52283999999999997</v>
          </cell>
          <cell r="K343789">
            <v>0.4</v>
          </cell>
        </row>
        <row r="343790">
          <cell r="J343790">
            <v>0.50183999999999995</v>
          </cell>
          <cell r="K343790">
            <v>0.2</v>
          </cell>
        </row>
        <row r="343791">
          <cell r="J343791">
            <v>0.51854</v>
          </cell>
          <cell r="K343791">
            <v>0.4</v>
          </cell>
        </row>
        <row r="343792">
          <cell r="J343792">
            <v>0.50244</v>
          </cell>
          <cell r="K343792">
            <v>0.2</v>
          </cell>
        </row>
        <row r="343793">
          <cell r="J343793">
            <v>0.51190000000000002</v>
          </cell>
          <cell r="K343793">
            <v>0.2</v>
          </cell>
        </row>
        <row r="343794">
          <cell r="J343794">
            <v>0.50156000000000001</v>
          </cell>
          <cell r="K343794">
            <v>0.2</v>
          </cell>
        </row>
        <row r="343795">
          <cell r="J343795">
            <v>0.50105999999999995</v>
          </cell>
          <cell r="K343795">
            <v>0.2</v>
          </cell>
        </row>
        <row r="343796">
          <cell r="J343796">
            <v>0.50158000000000003</v>
          </cell>
          <cell r="K343796">
            <v>0.2</v>
          </cell>
        </row>
        <row r="343797">
          <cell r="J343797">
            <v>0.50156000000000001</v>
          </cell>
          <cell r="K343797">
            <v>0.2</v>
          </cell>
        </row>
        <row r="343798">
          <cell r="J343798">
            <v>0.503</v>
          </cell>
          <cell r="K343798">
            <v>0.2</v>
          </cell>
        </row>
        <row r="343799">
          <cell r="J343799">
            <v>0.51995999999999998</v>
          </cell>
          <cell r="K343799">
            <v>0.2</v>
          </cell>
        </row>
        <row r="343800">
          <cell r="J343800">
            <v>0.50100999999999996</v>
          </cell>
          <cell r="K343800">
            <v>0.2</v>
          </cell>
        </row>
        <row r="343801">
          <cell r="J343801">
            <v>0.50356000000000001</v>
          </cell>
          <cell r="K343801">
            <v>0.2</v>
          </cell>
        </row>
        <row r="343802">
          <cell r="J343802">
            <v>0.51410999999999996</v>
          </cell>
          <cell r="K343802">
            <v>0.2</v>
          </cell>
        </row>
        <row r="343803">
          <cell r="J343803">
            <v>0.51578999999999997</v>
          </cell>
          <cell r="K343803">
            <v>0.2</v>
          </cell>
        </row>
        <row r="343804">
          <cell r="J343804">
            <v>0.52371000000000001</v>
          </cell>
          <cell r="K343804">
            <v>0</v>
          </cell>
        </row>
        <row r="343805">
          <cell r="J343805">
            <v>0.50749999999999995</v>
          </cell>
          <cell r="K343805">
            <v>0</v>
          </cell>
        </row>
        <row r="343806">
          <cell r="J343806">
            <v>0.50929000000000002</v>
          </cell>
          <cell r="K343806">
            <v>0</v>
          </cell>
        </row>
        <row r="343807">
          <cell r="J343807">
            <v>0.52010999999999996</v>
          </cell>
          <cell r="K343807">
            <v>0</v>
          </cell>
        </row>
        <row r="343808">
          <cell r="J343808">
            <v>0.50017</v>
          </cell>
          <cell r="K343808">
            <v>0</v>
          </cell>
        </row>
        <row r="343809">
          <cell r="J343809">
            <v>0.52137</v>
          </cell>
          <cell r="K343809">
            <v>0</v>
          </cell>
        </row>
        <row r="343810">
          <cell r="J343810">
            <v>0.49680999999999997</v>
          </cell>
          <cell r="K343810">
            <v>0</v>
          </cell>
        </row>
        <row r="343811">
          <cell r="J343811">
            <v>0.51344999999999996</v>
          </cell>
          <cell r="K343811">
            <v>0</v>
          </cell>
        </row>
        <row r="343812">
          <cell r="J343812">
            <v>0.51190000000000002</v>
          </cell>
          <cell r="K343812">
            <v>0</v>
          </cell>
        </row>
        <row r="343813">
          <cell r="J343813">
            <v>0.51593</v>
          </cell>
          <cell r="K343813">
            <v>0</v>
          </cell>
        </row>
        <row r="343814">
          <cell r="J343814">
            <v>0.52588999999999997</v>
          </cell>
          <cell r="K343814">
            <v>0</v>
          </cell>
        </row>
        <row r="343815">
          <cell r="J343815">
            <v>0.51256000000000002</v>
          </cell>
          <cell r="K343815">
            <v>0</v>
          </cell>
        </row>
        <row r="343816">
          <cell r="J343816">
            <v>0.51922999999999997</v>
          </cell>
          <cell r="K343816">
            <v>0</v>
          </cell>
        </row>
        <row r="343817">
          <cell r="J343817">
            <v>0.51963000000000004</v>
          </cell>
          <cell r="K343817">
            <v>0</v>
          </cell>
        </row>
        <row r="343818">
          <cell r="J343818">
            <v>0.53108</v>
          </cell>
          <cell r="K343818">
            <v>0</v>
          </cell>
        </row>
        <row r="343819">
          <cell r="J343819">
            <v>0.52161999999999997</v>
          </cell>
          <cell r="K343819">
            <v>0</v>
          </cell>
        </row>
        <row r="343820">
          <cell r="J343820">
            <v>0.50834000000000001</v>
          </cell>
          <cell r="K343820">
            <v>0</v>
          </cell>
        </row>
        <row r="343821">
          <cell r="J343821">
            <v>0.51690999999999998</v>
          </cell>
          <cell r="K343821">
            <v>0</v>
          </cell>
        </row>
        <row r="343822">
          <cell r="J343822">
            <v>0.52073999999999998</v>
          </cell>
          <cell r="K343822">
            <v>0</v>
          </cell>
        </row>
        <row r="343823">
          <cell r="J343823">
            <v>0.49924000000000002</v>
          </cell>
          <cell r="K343823">
            <v>0</v>
          </cell>
        </row>
        <row r="343824">
          <cell r="J343824">
            <v>0.51878000000000002</v>
          </cell>
          <cell r="K343824">
            <v>0</v>
          </cell>
        </row>
        <row r="343825">
          <cell r="J343825">
            <v>0.49697999999999998</v>
          </cell>
          <cell r="K343825">
            <v>0</v>
          </cell>
        </row>
        <row r="343826">
          <cell r="J343826">
            <v>0.49842999999999998</v>
          </cell>
          <cell r="K343826">
            <v>0</v>
          </cell>
        </row>
        <row r="343827">
          <cell r="J343827">
            <v>0.51685000000000003</v>
          </cell>
          <cell r="K343827">
            <v>0</v>
          </cell>
        </row>
        <row r="343828">
          <cell r="J343828">
            <v>0.51502000000000003</v>
          </cell>
          <cell r="K343828">
            <v>0</v>
          </cell>
        </row>
        <row r="343829">
          <cell r="J343829">
            <v>0.49515999999999999</v>
          </cell>
          <cell r="K343829">
            <v>0</v>
          </cell>
        </row>
        <row r="343830">
          <cell r="J343830">
            <v>0.50327</v>
          </cell>
          <cell r="K343830">
            <v>0</v>
          </cell>
        </row>
        <row r="343831">
          <cell r="J343831">
            <v>0.49120999999999998</v>
          </cell>
          <cell r="K343831">
            <v>0</v>
          </cell>
        </row>
        <row r="343832">
          <cell r="J343832">
            <v>0.49015999999999998</v>
          </cell>
          <cell r="K343832">
            <v>0</v>
          </cell>
        </row>
        <row r="343833">
          <cell r="J343833">
            <v>0.49043999999999999</v>
          </cell>
          <cell r="K343833">
            <v>0</v>
          </cell>
        </row>
        <row r="343834">
          <cell r="J343834">
            <v>0.49997999999999998</v>
          </cell>
          <cell r="K343834">
            <v>0</v>
          </cell>
        </row>
        <row r="343835">
          <cell r="J343835">
            <v>0.50516000000000005</v>
          </cell>
          <cell r="K343835">
            <v>0</v>
          </cell>
        </row>
        <row r="343836">
          <cell r="J343836">
            <v>0.50673000000000001</v>
          </cell>
          <cell r="K343836">
            <v>0</v>
          </cell>
        </row>
        <row r="343837">
          <cell r="J343837">
            <v>0.48576000000000003</v>
          </cell>
          <cell r="K343837">
            <v>0</v>
          </cell>
        </row>
        <row r="343838">
          <cell r="J343838">
            <v>0.50649</v>
          </cell>
          <cell r="K343838">
            <v>0</v>
          </cell>
        </row>
        <row r="343839">
          <cell r="J343839">
            <v>0.49475999999999998</v>
          </cell>
          <cell r="K343839">
            <v>0</v>
          </cell>
        </row>
        <row r="343840">
          <cell r="J343840">
            <v>0.50546000000000002</v>
          </cell>
          <cell r="K343840">
            <v>0</v>
          </cell>
        </row>
        <row r="343841">
          <cell r="J343841">
            <v>0.50936999999999999</v>
          </cell>
          <cell r="K343841">
            <v>0</v>
          </cell>
        </row>
        <row r="343842">
          <cell r="J343842">
            <v>0.504</v>
          </cell>
          <cell r="K343842">
            <v>0</v>
          </cell>
        </row>
        <row r="343843">
          <cell r="J343843">
            <v>0.51063000000000003</v>
          </cell>
          <cell r="K343843">
            <v>0</v>
          </cell>
        </row>
        <row r="343844">
          <cell r="J343844">
            <v>0.51871</v>
          </cell>
          <cell r="K343844">
            <v>0</v>
          </cell>
        </row>
        <row r="343845">
          <cell r="J343845">
            <v>0.51790000000000003</v>
          </cell>
          <cell r="K343845">
            <v>0</v>
          </cell>
        </row>
        <row r="343846">
          <cell r="J343846">
            <v>0.5161</v>
          </cell>
          <cell r="K343846">
            <v>0</v>
          </cell>
        </row>
        <row r="343847">
          <cell r="J343847">
            <v>0.53868000000000005</v>
          </cell>
          <cell r="K343847">
            <v>0</v>
          </cell>
        </row>
        <row r="343848">
          <cell r="J343848">
            <v>0.53078000000000003</v>
          </cell>
          <cell r="K343848">
            <v>0</v>
          </cell>
        </row>
        <row r="343849">
          <cell r="J343849">
            <v>0.52009000000000005</v>
          </cell>
          <cell r="K343849">
            <v>0</v>
          </cell>
        </row>
        <row r="343850">
          <cell r="J343850">
            <v>0.53190000000000004</v>
          </cell>
          <cell r="K343850">
            <v>0</v>
          </cell>
        </row>
        <row r="343851">
          <cell r="J343851">
            <v>0.53573000000000004</v>
          </cell>
          <cell r="K343851">
            <v>0</v>
          </cell>
        </row>
        <row r="343852">
          <cell r="J343852">
            <v>0.55674999999999997</v>
          </cell>
          <cell r="K343852">
            <v>0</v>
          </cell>
        </row>
        <row r="343853">
          <cell r="J343853">
            <v>0.55296999999999996</v>
          </cell>
          <cell r="K343853">
            <v>0</v>
          </cell>
        </row>
        <row r="343854">
          <cell r="J343854">
            <v>0.56225999999999998</v>
          </cell>
          <cell r="K343854">
            <v>0</v>
          </cell>
        </row>
        <row r="343855">
          <cell r="J343855">
            <v>0.54191999999999996</v>
          </cell>
          <cell r="K343855">
            <v>0</v>
          </cell>
        </row>
        <row r="343856">
          <cell r="J343856">
            <v>0.55896999999999997</v>
          </cell>
          <cell r="K343856">
            <v>0</v>
          </cell>
        </row>
        <row r="343857">
          <cell r="J343857">
            <v>0.56301000000000001</v>
          </cell>
          <cell r="K343857">
            <v>0</v>
          </cell>
        </row>
        <row r="343858">
          <cell r="J343858">
            <v>0.55576999999999999</v>
          </cell>
          <cell r="K343858">
            <v>0</v>
          </cell>
        </row>
        <row r="343859">
          <cell r="J343859">
            <v>0.54629000000000005</v>
          </cell>
          <cell r="K343859">
            <v>0</v>
          </cell>
        </row>
        <row r="343860">
          <cell r="J343860">
            <v>0.55825000000000002</v>
          </cell>
          <cell r="K343860">
            <v>0</v>
          </cell>
        </row>
        <row r="343861">
          <cell r="J343861">
            <v>0.57745999999999997</v>
          </cell>
          <cell r="K343861">
            <v>0</v>
          </cell>
        </row>
        <row r="343862">
          <cell r="J343862">
            <v>0.56133999999999995</v>
          </cell>
          <cell r="K343862">
            <v>0</v>
          </cell>
        </row>
        <row r="343863">
          <cell r="J343863">
            <v>0.56123000000000001</v>
          </cell>
          <cell r="K343863">
            <v>0</v>
          </cell>
        </row>
        <row r="343864">
          <cell r="J343864">
            <v>0.56145999999999996</v>
          </cell>
          <cell r="K343864">
            <v>0</v>
          </cell>
        </row>
        <row r="343865">
          <cell r="J343865">
            <v>0.57350000000000001</v>
          </cell>
          <cell r="K343865">
            <v>0</v>
          </cell>
        </row>
        <row r="343866">
          <cell r="J343866">
            <v>0.56318000000000001</v>
          </cell>
          <cell r="K343866">
            <v>0</v>
          </cell>
        </row>
        <row r="343867">
          <cell r="J343867">
            <v>0.56079000000000001</v>
          </cell>
          <cell r="K343867">
            <v>0</v>
          </cell>
        </row>
        <row r="343868">
          <cell r="J343868">
            <v>0.55345999999999995</v>
          </cell>
          <cell r="K343868">
            <v>0</v>
          </cell>
        </row>
        <row r="343869">
          <cell r="J343869">
            <v>0.57010000000000005</v>
          </cell>
          <cell r="K343869">
            <v>0</v>
          </cell>
        </row>
        <row r="343870">
          <cell r="J343870">
            <v>0.52866000000000002</v>
          </cell>
          <cell r="K343870">
            <v>0</v>
          </cell>
        </row>
        <row r="343871">
          <cell r="J343871">
            <v>0.53742999999999996</v>
          </cell>
          <cell r="K343871">
            <v>0</v>
          </cell>
        </row>
        <row r="343872">
          <cell r="J343872">
            <v>0.54752000000000001</v>
          </cell>
          <cell r="K343872">
            <v>0</v>
          </cell>
        </row>
        <row r="343873">
          <cell r="J343873">
            <v>0.54851000000000005</v>
          </cell>
          <cell r="K343873">
            <v>0</v>
          </cell>
        </row>
        <row r="343874">
          <cell r="J343874">
            <v>0.54729000000000005</v>
          </cell>
          <cell r="K343874">
            <v>0</v>
          </cell>
        </row>
        <row r="343875">
          <cell r="J343875">
            <v>0.56059000000000003</v>
          </cell>
          <cell r="K343875">
            <v>0</v>
          </cell>
        </row>
        <row r="343876">
          <cell r="J343876">
            <v>0.53568000000000005</v>
          </cell>
          <cell r="K343876">
            <v>0</v>
          </cell>
        </row>
        <row r="343877">
          <cell r="J343877">
            <v>0.55754000000000004</v>
          </cell>
          <cell r="K343877">
            <v>0</v>
          </cell>
        </row>
        <row r="343878">
          <cell r="J343878">
            <v>0.57142999999999999</v>
          </cell>
          <cell r="K343878">
            <v>0</v>
          </cell>
        </row>
        <row r="343879">
          <cell r="J343879">
            <v>0.55206</v>
          </cell>
          <cell r="K343879">
            <v>0</v>
          </cell>
        </row>
        <row r="343880">
          <cell r="J343880">
            <v>0.55198000000000003</v>
          </cell>
          <cell r="K343880">
            <v>0</v>
          </cell>
        </row>
        <row r="343881">
          <cell r="J343881">
            <v>0.55186999999999997</v>
          </cell>
          <cell r="K343881">
            <v>0</v>
          </cell>
        </row>
        <row r="343882">
          <cell r="J343882">
            <v>0.54229000000000005</v>
          </cell>
          <cell r="K343882">
            <v>0</v>
          </cell>
        </row>
        <row r="343883">
          <cell r="J343883">
            <v>0.56379999999999997</v>
          </cell>
          <cell r="K343883">
            <v>0</v>
          </cell>
        </row>
        <row r="343884">
          <cell r="J343884">
            <v>0.55189999999999995</v>
          </cell>
          <cell r="K343884">
            <v>0</v>
          </cell>
        </row>
        <row r="343885">
          <cell r="J343885">
            <v>0.54156000000000004</v>
          </cell>
          <cell r="K343885">
            <v>0</v>
          </cell>
        </row>
        <row r="343886">
          <cell r="J343886">
            <v>0.55208000000000002</v>
          </cell>
          <cell r="K343886">
            <v>0</v>
          </cell>
        </row>
        <row r="343887">
          <cell r="J343887">
            <v>0.53968000000000005</v>
          </cell>
          <cell r="K343887">
            <v>0</v>
          </cell>
        </row>
        <row r="343888">
          <cell r="J343888">
            <v>0.54232999999999998</v>
          </cell>
          <cell r="K343888">
            <v>0</v>
          </cell>
        </row>
        <row r="343889">
          <cell r="J343889">
            <v>0.55047000000000001</v>
          </cell>
          <cell r="K343889">
            <v>0</v>
          </cell>
        </row>
        <row r="343890">
          <cell r="J343890">
            <v>0.54974000000000001</v>
          </cell>
          <cell r="K343890">
            <v>0</v>
          </cell>
        </row>
        <row r="343891">
          <cell r="J343891">
            <v>0.55047999999999997</v>
          </cell>
          <cell r="K343891">
            <v>0</v>
          </cell>
        </row>
        <row r="343892">
          <cell r="J343892">
            <v>0.55786000000000002</v>
          </cell>
          <cell r="K343892">
            <v>0</v>
          </cell>
        </row>
        <row r="343893">
          <cell r="J343893">
            <v>0.55518999999999996</v>
          </cell>
          <cell r="K343893">
            <v>0</v>
          </cell>
        </row>
        <row r="343894">
          <cell r="J343894">
            <v>0.53769</v>
          </cell>
          <cell r="K343894">
            <v>0</v>
          </cell>
        </row>
        <row r="343895">
          <cell r="J343895">
            <v>0.54898000000000002</v>
          </cell>
          <cell r="K343895">
            <v>0</v>
          </cell>
        </row>
        <row r="343896">
          <cell r="J343896">
            <v>0.55174999999999996</v>
          </cell>
          <cell r="K343896">
            <v>0</v>
          </cell>
        </row>
        <row r="343897">
          <cell r="J343897">
            <v>0.56498000000000004</v>
          </cell>
          <cell r="K343897">
            <v>0</v>
          </cell>
        </row>
        <row r="343898">
          <cell r="J343898">
            <v>0.54032000000000002</v>
          </cell>
          <cell r="K343898">
            <v>0</v>
          </cell>
        </row>
        <row r="343899">
          <cell r="J343899">
            <v>0.55157999999999996</v>
          </cell>
          <cell r="K343899">
            <v>0</v>
          </cell>
        </row>
        <row r="343900">
          <cell r="J343900">
            <v>0.54342000000000001</v>
          </cell>
          <cell r="K343900">
            <v>0</v>
          </cell>
        </row>
        <row r="343901">
          <cell r="J343901">
            <v>0.5444</v>
          </cell>
          <cell r="K343901">
            <v>0</v>
          </cell>
        </row>
        <row r="343902">
          <cell r="J343902">
            <v>0.53524000000000005</v>
          </cell>
          <cell r="K343902">
            <v>0</v>
          </cell>
        </row>
        <row r="343903">
          <cell r="J343903">
            <v>0.53649999999999998</v>
          </cell>
          <cell r="K343903">
            <v>0</v>
          </cell>
        </row>
        <row r="343904">
          <cell r="J343904">
            <v>0.5363</v>
          </cell>
          <cell r="K343904">
            <v>0</v>
          </cell>
        </row>
        <row r="343905">
          <cell r="J343905">
            <v>0.55772999999999995</v>
          </cell>
          <cell r="K343905">
            <v>0</v>
          </cell>
        </row>
        <row r="343906">
          <cell r="J343906">
            <v>0.54857999999999996</v>
          </cell>
          <cell r="K343906">
            <v>0</v>
          </cell>
        </row>
        <row r="343907">
          <cell r="J343907">
            <v>0.52905000000000002</v>
          </cell>
          <cell r="K343907">
            <v>0</v>
          </cell>
        </row>
        <row r="343908">
          <cell r="J343908">
            <v>0.55074999999999996</v>
          </cell>
          <cell r="K343908">
            <v>0</v>
          </cell>
        </row>
        <row r="343909">
          <cell r="J343909">
            <v>0.54171000000000002</v>
          </cell>
          <cell r="K343909">
            <v>0</v>
          </cell>
        </row>
        <row r="343910">
          <cell r="J343910">
            <v>0.54654999999999998</v>
          </cell>
          <cell r="K343910">
            <v>0</v>
          </cell>
        </row>
        <row r="343911">
          <cell r="J343911">
            <v>0.53622000000000003</v>
          </cell>
          <cell r="K343911">
            <v>0</v>
          </cell>
        </row>
        <row r="343912">
          <cell r="J343912">
            <v>0.53378999999999999</v>
          </cell>
          <cell r="K343912">
            <v>0</v>
          </cell>
        </row>
        <row r="343913">
          <cell r="J343913">
            <v>0.54676000000000002</v>
          </cell>
          <cell r="K343913">
            <v>0</v>
          </cell>
        </row>
        <row r="343914">
          <cell r="J343914">
            <v>0.54403000000000001</v>
          </cell>
          <cell r="K343914">
            <v>0</v>
          </cell>
        </row>
        <row r="343915">
          <cell r="J343915">
            <v>0.57476000000000005</v>
          </cell>
          <cell r="K343915">
            <v>0</v>
          </cell>
        </row>
        <row r="343916">
          <cell r="J343916">
            <v>0.54990000000000006</v>
          </cell>
          <cell r="K343916">
            <v>0</v>
          </cell>
        </row>
        <row r="343917">
          <cell r="J343917">
            <v>0.54142999999999997</v>
          </cell>
          <cell r="K343917">
            <v>0</v>
          </cell>
        </row>
        <row r="343918">
          <cell r="J343918">
            <v>0.54137999999999997</v>
          </cell>
          <cell r="K343918">
            <v>0</v>
          </cell>
        </row>
        <row r="343919">
          <cell r="J343919">
            <v>0.52975000000000005</v>
          </cell>
          <cell r="K343919">
            <v>0</v>
          </cell>
        </row>
        <row r="343920">
          <cell r="J343920">
            <v>0.54020000000000001</v>
          </cell>
          <cell r="K343920">
            <v>0</v>
          </cell>
        </row>
        <row r="343921">
          <cell r="J343921">
            <v>0.53822999999999999</v>
          </cell>
          <cell r="K343921">
            <v>0</v>
          </cell>
        </row>
        <row r="343922">
          <cell r="J343922">
            <v>0.53056999999999999</v>
          </cell>
          <cell r="K343922">
            <v>0</v>
          </cell>
        </row>
        <row r="343923">
          <cell r="J343923">
            <v>0.52546999999999999</v>
          </cell>
          <cell r="K343923">
            <v>0</v>
          </cell>
        </row>
        <row r="343924">
          <cell r="J343924">
            <v>0.53552999999999995</v>
          </cell>
          <cell r="K343924">
            <v>0</v>
          </cell>
        </row>
        <row r="343925">
          <cell r="J343925">
            <v>0.53398999999999996</v>
          </cell>
          <cell r="K343925">
            <v>0</v>
          </cell>
        </row>
        <row r="343926">
          <cell r="J343926">
            <v>0.53205999999999998</v>
          </cell>
          <cell r="K343926">
            <v>0</v>
          </cell>
        </row>
        <row r="343927">
          <cell r="J343927">
            <v>0.53251999999999999</v>
          </cell>
          <cell r="K343927">
            <v>0</v>
          </cell>
        </row>
        <row r="343928">
          <cell r="J343928">
            <v>0.51919000000000004</v>
          </cell>
          <cell r="K343928">
            <v>0</v>
          </cell>
        </row>
        <row r="343929">
          <cell r="J343929">
            <v>0.53976999999999997</v>
          </cell>
          <cell r="K343929">
            <v>0</v>
          </cell>
        </row>
        <row r="343930">
          <cell r="J343930">
            <v>0.51602999999999999</v>
          </cell>
          <cell r="K343930">
            <v>0</v>
          </cell>
        </row>
        <row r="343931">
          <cell r="J343931">
            <v>0.54474</v>
          </cell>
          <cell r="K343931">
            <v>0</v>
          </cell>
        </row>
        <row r="343932">
          <cell r="J343932">
            <v>0.53002000000000005</v>
          </cell>
          <cell r="K343932">
            <v>0</v>
          </cell>
        </row>
        <row r="343933">
          <cell r="J343933">
            <v>0.52519000000000005</v>
          </cell>
          <cell r="K343933">
            <v>0</v>
          </cell>
        </row>
        <row r="343934">
          <cell r="J343934">
            <v>0.54046000000000005</v>
          </cell>
          <cell r="K343934">
            <v>0</v>
          </cell>
        </row>
        <row r="343935">
          <cell r="J343935">
            <v>0.53290999999999999</v>
          </cell>
          <cell r="K343935">
            <v>0</v>
          </cell>
        </row>
        <row r="343936">
          <cell r="J343936">
            <v>0.54310000000000003</v>
          </cell>
          <cell r="K343936">
            <v>0</v>
          </cell>
        </row>
        <row r="343937">
          <cell r="J343937">
            <v>0.52371000000000001</v>
          </cell>
          <cell r="K343937">
            <v>0</v>
          </cell>
        </row>
        <row r="343938">
          <cell r="J343938">
            <v>0.54879</v>
          </cell>
          <cell r="K343938">
            <v>0</v>
          </cell>
        </row>
        <row r="343939">
          <cell r="J343939">
            <v>0.53993999999999998</v>
          </cell>
          <cell r="K343939">
            <v>0</v>
          </cell>
        </row>
        <row r="343940">
          <cell r="J343940">
            <v>0.55522000000000005</v>
          </cell>
          <cell r="K343940">
            <v>0</v>
          </cell>
        </row>
        <row r="343941">
          <cell r="J343941">
            <v>0.54503000000000001</v>
          </cell>
          <cell r="K343941">
            <v>0</v>
          </cell>
        </row>
        <row r="343942">
          <cell r="J343942">
            <v>0.5474</v>
          </cell>
          <cell r="K343942">
            <v>0</v>
          </cell>
        </row>
        <row r="343943">
          <cell r="J343943">
            <v>0.53964999999999996</v>
          </cell>
          <cell r="K343943">
            <v>0</v>
          </cell>
        </row>
        <row r="343944">
          <cell r="J343944">
            <v>0.55279</v>
          </cell>
          <cell r="K343944">
            <v>0</v>
          </cell>
        </row>
        <row r="343945">
          <cell r="J343945">
            <v>0.54905000000000004</v>
          </cell>
          <cell r="K343945">
            <v>0</v>
          </cell>
        </row>
        <row r="343946">
          <cell r="J343946">
            <v>0.57371000000000005</v>
          </cell>
          <cell r="K343946">
            <v>0</v>
          </cell>
        </row>
        <row r="343947">
          <cell r="J343947">
            <v>0.56950000000000001</v>
          </cell>
          <cell r="K343947">
            <v>0</v>
          </cell>
        </row>
        <row r="343948">
          <cell r="J343948">
            <v>0.56608000000000003</v>
          </cell>
          <cell r="K343948">
            <v>0</v>
          </cell>
        </row>
        <row r="343949">
          <cell r="J343949">
            <v>0.55952000000000002</v>
          </cell>
          <cell r="K343949">
            <v>0</v>
          </cell>
        </row>
        <row r="343950">
          <cell r="J343950">
            <v>0.55757999999999996</v>
          </cell>
          <cell r="K343950">
            <v>0</v>
          </cell>
        </row>
        <row r="343951">
          <cell r="J343951">
            <v>0.57076000000000005</v>
          </cell>
          <cell r="K343951">
            <v>0</v>
          </cell>
        </row>
        <row r="343952">
          <cell r="J343952">
            <v>0.57352999999999998</v>
          </cell>
          <cell r="K343952">
            <v>0</v>
          </cell>
        </row>
        <row r="343953">
          <cell r="J343953">
            <v>0.59399000000000002</v>
          </cell>
          <cell r="K343953">
            <v>0</v>
          </cell>
        </row>
        <row r="343954">
          <cell r="J343954">
            <v>0.57750000000000001</v>
          </cell>
          <cell r="K343954">
            <v>0</v>
          </cell>
        </row>
        <row r="343955">
          <cell r="J343955">
            <v>0.57901000000000002</v>
          </cell>
          <cell r="K343955">
            <v>0</v>
          </cell>
        </row>
        <row r="343956">
          <cell r="J343956">
            <v>0.59501999999999999</v>
          </cell>
          <cell r="K343956">
            <v>0</v>
          </cell>
        </row>
        <row r="343957">
          <cell r="J343957">
            <v>0.58972999999999998</v>
          </cell>
          <cell r="K343957">
            <v>0</v>
          </cell>
        </row>
        <row r="343958">
          <cell r="J343958">
            <v>0.57965999999999995</v>
          </cell>
          <cell r="K343958">
            <v>0</v>
          </cell>
        </row>
        <row r="343959">
          <cell r="J343959">
            <v>0.56852000000000003</v>
          </cell>
          <cell r="K343959">
            <v>0</v>
          </cell>
        </row>
        <row r="343960">
          <cell r="J343960">
            <v>0.55639000000000005</v>
          </cell>
          <cell r="K343960">
            <v>0</v>
          </cell>
        </row>
        <row r="343961">
          <cell r="J343961">
            <v>0.58779000000000003</v>
          </cell>
          <cell r="K343961">
            <v>0</v>
          </cell>
        </row>
        <row r="343962">
          <cell r="J343962">
            <v>0.5837</v>
          </cell>
          <cell r="K343962">
            <v>0</v>
          </cell>
        </row>
        <row r="343963">
          <cell r="J343963">
            <v>0.57176000000000005</v>
          </cell>
          <cell r="K343963">
            <v>0</v>
          </cell>
        </row>
        <row r="343964">
          <cell r="J343964">
            <v>0.56969000000000003</v>
          </cell>
          <cell r="K343964">
            <v>0</v>
          </cell>
        </row>
        <row r="343965">
          <cell r="J343965">
            <v>0.56330999999999998</v>
          </cell>
          <cell r="K343965">
            <v>0</v>
          </cell>
        </row>
        <row r="343966">
          <cell r="J343966">
            <v>0.53754000000000002</v>
          </cell>
          <cell r="K343966">
            <v>0</v>
          </cell>
        </row>
        <row r="343967">
          <cell r="J343967">
            <v>0.54007000000000005</v>
          </cell>
          <cell r="K343967">
            <v>0</v>
          </cell>
        </row>
        <row r="343968">
          <cell r="J343968">
            <v>0.56747999999999998</v>
          </cell>
          <cell r="K343968">
            <v>0</v>
          </cell>
        </row>
        <row r="343969">
          <cell r="J343969">
            <v>0.65842000000000001</v>
          </cell>
          <cell r="K343969">
            <v>8.6</v>
          </cell>
        </row>
        <row r="343970">
          <cell r="J343970">
            <v>0.68657999999999997</v>
          </cell>
          <cell r="K343970">
            <v>11.8</v>
          </cell>
        </row>
        <row r="343971">
          <cell r="J343971">
            <v>0.83055999999999996</v>
          </cell>
          <cell r="K343971">
            <v>18.399999999999999</v>
          </cell>
        </row>
        <row r="343972">
          <cell r="J343972">
            <v>1.7073199999999999</v>
          </cell>
          <cell r="K343972">
            <v>24.4</v>
          </cell>
        </row>
        <row r="343973">
          <cell r="J343973">
            <v>1.9711000000000001</v>
          </cell>
          <cell r="K343973">
            <v>32.4</v>
          </cell>
        </row>
        <row r="343974">
          <cell r="J343974">
            <v>2.4556499999999999</v>
          </cell>
          <cell r="K343974">
            <v>34.799999999999997</v>
          </cell>
        </row>
        <row r="343975">
          <cell r="J343975">
            <v>2.18527</v>
          </cell>
          <cell r="K343975">
            <v>35.4</v>
          </cell>
        </row>
        <row r="343976">
          <cell r="J343976">
            <v>1.47319</v>
          </cell>
          <cell r="K343976">
            <v>35.6</v>
          </cell>
        </row>
        <row r="343977">
          <cell r="J343977">
            <v>1.1359699999999999</v>
          </cell>
          <cell r="K343977">
            <v>37.4</v>
          </cell>
        </row>
        <row r="343978">
          <cell r="J343978">
            <v>1.0291699999999999</v>
          </cell>
          <cell r="K343978">
            <v>40.200000000000003</v>
          </cell>
        </row>
        <row r="343979">
          <cell r="J343979">
            <v>1.20299</v>
          </cell>
          <cell r="K343979">
            <v>42.6</v>
          </cell>
        </row>
        <row r="343980">
          <cell r="J343980">
            <v>1.3353299999999999</v>
          </cell>
          <cell r="K343980">
            <v>43.4</v>
          </cell>
        </row>
        <row r="343981">
          <cell r="J343981">
            <v>1.2430099999999999</v>
          </cell>
          <cell r="K343981">
            <v>44</v>
          </cell>
        </row>
        <row r="343982">
          <cell r="J343982">
            <v>1.1009599999999999</v>
          </cell>
          <cell r="K343982">
            <v>35.6</v>
          </cell>
        </row>
        <row r="343983">
          <cell r="J343983">
            <v>0.96445000000000003</v>
          </cell>
          <cell r="K343983">
            <v>32.4</v>
          </cell>
        </row>
        <row r="343984">
          <cell r="J343984">
            <v>0.85070999999999997</v>
          </cell>
          <cell r="K343984">
            <v>25.8</v>
          </cell>
        </row>
        <row r="343985">
          <cell r="J343985">
            <v>0.79100999999999999</v>
          </cell>
          <cell r="K343985">
            <v>20.2</v>
          </cell>
        </row>
        <row r="343986">
          <cell r="J343986">
            <v>0.73577000000000004</v>
          </cell>
          <cell r="K343986">
            <v>12.2</v>
          </cell>
        </row>
        <row r="343987">
          <cell r="J343987">
            <v>0.69547999999999999</v>
          </cell>
          <cell r="K343987">
            <v>9.8000000000000007</v>
          </cell>
        </row>
        <row r="343988">
          <cell r="J343988">
            <v>0.67547000000000001</v>
          </cell>
          <cell r="K343988">
            <v>9.1999999999999993</v>
          </cell>
        </row>
        <row r="343989">
          <cell r="J343989">
            <v>0.66005999999999998</v>
          </cell>
          <cell r="K343989">
            <v>9</v>
          </cell>
        </row>
        <row r="343990">
          <cell r="J343990">
            <v>0.65608</v>
          </cell>
          <cell r="K343990">
            <v>7.2</v>
          </cell>
        </row>
        <row r="343991">
          <cell r="J343991">
            <v>0.65863000000000005</v>
          </cell>
          <cell r="K343991">
            <v>4.4000000000000004</v>
          </cell>
        </row>
        <row r="343992">
          <cell r="J343992">
            <v>0.65056999999999998</v>
          </cell>
          <cell r="K343992">
            <v>2</v>
          </cell>
        </row>
        <row r="343993">
          <cell r="J343993">
            <v>0.64766999999999997</v>
          </cell>
          <cell r="K343993">
            <v>1.4</v>
          </cell>
        </row>
        <row r="343994">
          <cell r="J343994">
            <v>0.63144</v>
          </cell>
          <cell r="K343994">
            <v>0.8</v>
          </cell>
        </row>
        <row r="343995">
          <cell r="J343995">
            <v>0.63346999999999998</v>
          </cell>
          <cell r="K343995">
            <v>0.6</v>
          </cell>
        </row>
        <row r="343996">
          <cell r="J343996">
            <v>0.62395999999999996</v>
          </cell>
          <cell r="K343996">
            <v>0.6</v>
          </cell>
        </row>
        <row r="343997">
          <cell r="J343997">
            <v>0.61351999999999995</v>
          </cell>
          <cell r="K343997">
            <v>0.6</v>
          </cell>
        </row>
        <row r="343998">
          <cell r="J343998">
            <v>0.62636000000000003</v>
          </cell>
          <cell r="K343998">
            <v>0.2</v>
          </cell>
        </row>
        <row r="343999">
          <cell r="J343999">
            <v>0.61546000000000001</v>
          </cell>
          <cell r="K343999">
            <v>0.2</v>
          </cell>
        </row>
        <row r="344000">
          <cell r="J344000">
            <v>0.60374000000000005</v>
          </cell>
          <cell r="K344000">
            <v>0.2</v>
          </cell>
        </row>
        <row r="344001">
          <cell r="J344001">
            <v>0.59960999999999998</v>
          </cell>
          <cell r="K344001">
            <v>0.2</v>
          </cell>
        </row>
        <row r="344002">
          <cell r="J344002">
            <v>0.59547000000000005</v>
          </cell>
          <cell r="K344002">
            <v>0.2</v>
          </cell>
        </row>
        <row r="344003">
          <cell r="J344003">
            <v>0.60285999999999995</v>
          </cell>
          <cell r="K344003">
            <v>0.2</v>
          </cell>
        </row>
        <row r="344004">
          <cell r="J344004">
            <v>0.60548999999999997</v>
          </cell>
          <cell r="K344004">
            <v>0.2</v>
          </cell>
        </row>
        <row r="344005">
          <cell r="J344005">
            <v>0.60424</v>
          </cell>
          <cell r="K344005">
            <v>0.2</v>
          </cell>
        </row>
        <row r="344006">
          <cell r="J344006">
            <v>0.60267999999999999</v>
          </cell>
          <cell r="K344006">
            <v>0</v>
          </cell>
        </row>
        <row r="344007">
          <cell r="J344007">
            <v>0.59738000000000002</v>
          </cell>
          <cell r="K344007">
            <v>0</v>
          </cell>
        </row>
        <row r="344008">
          <cell r="J344008">
            <v>0.60653999999999997</v>
          </cell>
          <cell r="K344008">
            <v>0</v>
          </cell>
        </row>
        <row r="344009">
          <cell r="J344009">
            <v>0.60399999999999998</v>
          </cell>
          <cell r="K344009">
            <v>0</v>
          </cell>
        </row>
        <row r="344010">
          <cell r="J344010">
            <v>0.59358999999999995</v>
          </cell>
          <cell r="K344010">
            <v>0</v>
          </cell>
        </row>
        <row r="344011">
          <cell r="J344011">
            <v>0.60328999999999999</v>
          </cell>
          <cell r="K344011">
            <v>0</v>
          </cell>
        </row>
        <row r="344012">
          <cell r="J344012">
            <v>0.59589000000000003</v>
          </cell>
          <cell r="K344012">
            <v>0</v>
          </cell>
        </row>
        <row r="344013">
          <cell r="J344013">
            <v>0.57791000000000003</v>
          </cell>
          <cell r="K344013">
            <v>0</v>
          </cell>
        </row>
        <row r="344014">
          <cell r="J344014">
            <v>0.58823000000000003</v>
          </cell>
          <cell r="K344014">
            <v>0</v>
          </cell>
        </row>
        <row r="344015">
          <cell r="J344015">
            <v>0.58704999999999996</v>
          </cell>
          <cell r="K344015">
            <v>0</v>
          </cell>
        </row>
        <row r="344016">
          <cell r="J344016">
            <v>0.59872999999999998</v>
          </cell>
          <cell r="K344016">
            <v>0</v>
          </cell>
        </row>
        <row r="344017">
          <cell r="J344017">
            <v>0.58330000000000004</v>
          </cell>
          <cell r="K344017">
            <v>0</v>
          </cell>
        </row>
        <row r="344018">
          <cell r="J344018">
            <v>0.59140000000000004</v>
          </cell>
          <cell r="K344018">
            <v>0</v>
          </cell>
        </row>
        <row r="344019">
          <cell r="J344019">
            <v>0.57874000000000003</v>
          </cell>
          <cell r="K344019">
            <v>0</v>
          </cell>
        </row>
        <row r="344020">
          <cell r="J344020">
            <v>0.5575</v>
          </cell>
          <cell r="K344020">
            <v>0</v>
          </cell>
        </row>
        <row r="344021">
          <cell r="J344021">
            <v>0.57791999999999999</v>
          </cell>
          <cell r="K344021">
            <v>0</v>
          </cell>
        </row>
        <row r="344022">
          <cell r="J344022">
            <v>0.55727000000000004</v>
          </cell>
          <cell r="K344022">
            <v>0</v>
          </cell>
        </row>
        <row r="344023">
          <cell r="J344023">
            <v>0.56284999999999996</v>
          </cell>
          <cell r="K344023">
            <v>0</v>
          </cell>
        </row>
        <row r="344024">
          <cell r="J344024">
            <v>0.56979999999999997</v>
          </cell>
          <cell r="K344024">
            <v>0</v>
          </cell>
        </row>
        <row r="344025">
          <cell r="J344025">
            <v>0.54857999999999996</v>
          </cell>
          <cell r="K344025">
            <v>0</v>
          </cell>
        </row>
        <row r="344026">
          <cell r="J344026">
            <v>0.57772000000000001</v>
          </cell>
          <cell r="K344026">
            <v>0</v>
          </cell>
        </row>
        <row r="344027">
          <cell r="J344027">
            <v>0.55871000000000004</v>
          </cell>
          <cell r="K344027">
            <v>0</v>
          </cell>
        </row>
        <row r="344028">
          <cell r="J344028">
            <v>0.56403000000000003</v>
          </cell>
          <cell r="K344028">
            <v>0</v>
          </cell>
        </row>
        <row r="344029">
          <cell r="J344029">
            <v>0.55739000000000005</v>
          </cell>
          <cell r="K344029">
            <v>0</v>
          </cell>
        </row>
        <row r="344030">
          <cell r="J344030">
            <v>0.57245000000000001</v>
          </cell>
          <cell r="K344030">
            <v>0</v>
          </cell>
        </row>
        <row r="344031">
          <cell r="J344031">
            <v>0.56181000000000003</v>
          </cell>
          <cell r="K344031">
            <v>0</v>
          </cell>
        </row>
        <row r="344032">
          <cell r="J344032">
            <v>0.54886000000000001</v>
          </cell>
          <cell r="K344032">
            <v>0</v>
          </cell>
        </row>
        <row r="344033">
          <cell r="J344033">
            <v>0.56694</v>
          </cell>
          <cell r="K344033">
            <v>0</v>
          </cell>
        </row>
        <row r="344034">
          <cell r="J344034">
            <v>0.55845999999999996</v>
          </cell>
          <cell r="K344034">
            <v>0</v>
          </cell>
        </row>
        <row r="344035">
          <cell r="J344035">
            <v>0.55225999999999997</v>
          </cell>
          <cell r="K344035">
            <v>0</v>
          </cell>
        </row>
        <row r="344036">
          <cell r="J344036">
            <v>0.56515000000000004</v>
          </cell>
          <cell r="K344036">
            <v>0</v>
          </cell>
        </row>
        <row r="344037">
          <cell r="J344037">
            <v>0.56552999999999998</v>
          </cell>
          <cell r="K344037">
            <v>0</v>
          </cell>
        </row>
        <row r="344038">
          <cell r="J344038">
            <v>0.56120999999999999</v>
          </cell>
          <cell r="K344038">
            <v>0</v>
          </cell>
        </row>
        <row r="344039">
          <cell r="J344039">
            <v>0.56999</v>
          </cell>
          <cell r="K344039">
            <v>0</v>
          </cell>
        </row>
        <row r="344040">
          <cell r="J344040">
            <v>0.56960999999999995</v>
          </cell>
          <cell r="K344040">
            <v>0</v>
          </cell>
        </row>
        <row r="344041">
          <cell r="J344041">
            <v>0.57067000000000001</v>
          </cell>
          <cell r="K344041">
            <v>0</v>
          </cell>
        </row>
        <row r="344042">
          <cell r="J344042">
            <v>0.58511999999999997</v>
          </cell>
          <cell r="K344042">
            <v>0</v>
          </cell>
        </row>
        <row r="344043">
          <cell r="J344043">
            <v>0.58367999999999998</v>
          </cell>
          <cell r="K344043">
            <v>0</v>
          </cell>
        </row>
        <row r="344044">
          <cell r="J344044">
            <v>0.57457000000000003</v>
          </cell>
          <cell r="K344044">
            <v>0</v>
          </cell>
        </row>
        <row r="344045">
          <cell r="J344045">
            <v>0.58528999999999998</v>
          </cell>
          <cell r="K344045">
            <v>0</v>
          </cell>
        </row>
        <row r="344046">
          <cell r="J344046">
            <v>0.57571000000000006</v>
          </cell>
          <cell r="K344046">
            <v>0</v>
          </cell>
        </row>
        <row r="344047">
          <cell r="J344047">
            <v>0.58072000000000001</v>
          </cell>
          <cell r="K344047">
            <v>0</v>
          </cell>
        </row>
        <row r="344048">
          <cell r="J344048">
            <v>0.57882</v>
          </cell>
          <cell r="K344048">
            <v>0</v>
          </cell>
        </row>
        <row r="344049">
          <cell r="J344049">
            <v>0.57726</v>
          </cell>
          <cell r="K344049">
            <v>0</v>
          </cell>
        </row>
        <row r="344050">
          <cell r="J344050">
            <v>0.59109999999999996</v>
          </cell>
          <cell r="K344050">
            <v>0</v>
          </cell>
        </row>
        <row r="344051">
          <cell r="J344051">
            <v>0.57386000000000004</v>
          </cell>
          <cell r="K344051">
            <v>0</v>
          </cell>
        </row>
        <row r="344052">
          <cell r="J344052">
            <v>0.58679999999999999</v>
          </cell>
          <cell r="K344052">
            <v>0</v>
          </cell>
        </row>
        <row r="344053">
          <cell r="J344053">
            <v>0.59252000000000005</v>
          </cell>
          <cell r="K344053">
            <v>0</v>
          </cell>
        </row>
        <row r="344054">
          <cell r="J344054">
            <v>0.58240999999999998</v>
          </cell>
          <cell r="K344054">
            <v>0</v>
          </cell>
        </row>
        <row r="344055">
          <cell r="J344055">
            <v>0.59340999999999999</v>
          </cell>
          <cell r="K344055">
            <v>0</v>
          </cell>
        </row>
        <row r="344056">
          <cell r="J344056">
            <v>0.56215999999999999</v>
          </cell>
          <cell r="K344056">
            <v>0</v>
          </cell>
        </row>
        <row r="344057">
          <cell r="J344057">
            <v>0.58192999999999995</v>
          </cell>
          <cell r="K344057">
            <v>0</v>
          </cell>
        </row>
        <row r="344058">
          <cell r="J344058">
            <v>0.58204999999999996</v>
          </cell>
          <cell r="K344058">
            <v>0</v>
          </cell>
        </row>
        <row r="344059">
          <cell r="J344059">
            <v>0.59202999999999995</v>
          </cell>
          <cell r="K344059">
            <v>0</v>
          </cell>
        </row>
        <row r="344060">
          <cell r="J344060">
            <v>0.59165999999999996</v>
          </cell>
          <cell r="K344060">
            <v>0</v>
          </cell>
        </row>
        <row r="344061">
          <cell r="J344061">
            <v>0.58925000000000005</v>
          </cell>
          <cell r="K344061">
            <v>0</v>
          </cell>
        </row>
        <row r="344062">
          <cell r="J344062">
            <v>0.55940999999999996</v>
          </cell>
          <cell r="K344062">
            <v>0</v>
          </cell>
        </row>
        <row r="344063">
          <cell r="J344063">
            <v>0.58882000000000001</v>
          </cell>
          <cell r="K344063">
            <v>0</v>
          </cell>
        </row>
        <row r="344064">
          <cell r="J344064">
            <v>0.57865</v>
          </cell>
          <cell r="K344064">
            <v>0</v>
          </cell>
        </row>
        <row r="344065">
          <cell r="J344065">
            <v>0.57545000000000002</v>
          </cell>
          <cell r="K344065">
            <v>0</v>
          </cell>
        </row>
        <row r="344066">
          <cell r="J344066">
            <v>0.56411</v>
          </cell>
          <cell r="K344066">
            <v>0</v>
          </cell>
        </row>
        <row r="344067">
          <cell r="J344067">
            <v>0.57793000000000005</v>
          </cell>
          <cell r="K344067">
            <v>0</v>
          </cell>
        </row>
        <row r="344068">
          <cell r="J344068">
            <v>0.56238999999999995</v>
          </cell>
          <cell r="K344068">
            <v>0</v>
          </cell>
        </row>
        <row r="344069">
          <cell r="J344069">
            <v>0.56594999999999995</v>
          </cell>
          <cell r="K344069">
            <v>0</v>
          </cell>
        </row>
        <row r="344070">
          <cell r="J344070">
            <v>0.57913000000000003</v>
          </cell>
          <cell r="K344070">
            <v>0</v>
          </cell>
        </row>
        <row r="344071">
          <cell r="J344071">
            <v>0.55810000000000004</v>
          </cell>
          <cell r="K344071">
            <v>0</v>
          </cell>
        </row>
        <row r="344072">
          <cell r="J344072">
            <v>0.56843999999999995</v>
          </cell>
          <cell r="K344072">
            <v>0</v>
          </cell>
        </row>
        <row r="344073">
          <cell r="J344073">
            <v>0.55910000000000004</v>
          </cell>
          <cell r="K344073">
            <v>0</v>
          </cell>
        </row>
        <row r="344074">
          <cell r="J344074">
            <v>0.56286000000000003</v>
          </cell>
          <cell r="K344074">
            <v>0</v>
          </cell>
        </row>
        <row r="344075">
          <cell r="J344075">
            <v>0.56422000000000005</v>
          </cell>
          <cell r="K344075">
            <v>0</v>
          </cell>
        </row>
        <row r="344076">
          <cell r="J344076">
            <v>0.55071000000000003</v>
          </cell>
          <cell r="K344076">
            <v>0</v>
          </cell>
        </row>
        <row r="344077">
          <cell r="J344077">
            <v>0.54239000000000004</v>
          </cell>
          <cell r="K344077">
            <v>0</v>
          </cell>
        </row>
        <row r="344078">
          <cell r="J344078">
            <v>0.56076000000000004</v>
          </cell>
          <cell r="K344078">
            <v>0</v>
          </cell>
        </row>
        <row r="344079">
          <cell r="J344079">
            <v>0.55849000000000004</v>
          </cell>
          <cell r="K344079">
            <v>0</v>
          </cell>
        </row>
        <row r="344080">
          <cell r="J344080">
            <v>0.55008000000000001</v>
          </cell>
          <cell r="K344080">
            <v>0</v>
          </cell>
        </row>
        <row r="344081">
          <cell r="J344081">
            <v>0.54012000000000004</v>
          </cell>
          <cell r="K344081">
            <v>0</v>
          </cell>
        </row>
        <row r="344082">
          <cell r="J344082">
            <v>0.55084999999999995</v>
          </cell>
          <cell r="K344082">
            <v>0</v>
          </cell>
        </row>
        <row r="344083">
          <cell r="J344083">
            <v>0.55491000000000001</v>
          </cell>
          <cell r="K344083">
            <v>0</v>
          </cell>
        </row>
        <row r="344084">
          <cell r="J344084">
            <v>0.54822000000000004</v>
          </cell>
          <cell r="K344084">
            <v>0</v>
          </cell>
        </row>
        <row r="344085">
          <cell r="J344085">
            <v>0.54105000000000003</v>
          </cell>
          <cell r="K344085">
            <v>0</v>
          </cell>
        </row>
        <row r="344086">
          <cell r="J344086">
            <v>0.54698999999999998</v>
          </cell>
          <cell r="K344086">
            <v>0</v>
          </cell>
        </row>
        <row r="344087">
          <cell r="J344087">
            <v>0.53813999999999995</v>
          </cell>
          <cell r="K344087">
            <v>0</v>
          </cell>
        </row>
        <row r="344088">
          <cell r="J344088">
            <v>0.54085000000000005</v>
          </cell>
          <cell r="K344088">
            <v>0</v>
          </cell>
        </row>
        <row r="344089">
          <cell r="J344089">
            <v>0.56025000000000003</v>
          </cell>
          <cell r="K344089">
            <v>0</v>
          </cell>
        </row>
        <row r="344090">
          <cell r="J344090">
            <v>0.55074000000000001</v>
          </cell>
          <cell r="K344090">
            <v>0</v>
          </cell>
        </row>
        <row r="344091">
          <cell r="J344091">
            <v>0.55095000000000005</v>
          </cell>
          <cell r="K344091">
            <v>0</v>
          </cell>
        </row>
        <row r="344092">
          <cell r="J344092">
            <v>0.54217000000000004</v>
          </cell>
          <cell r="K344092">
            <v>0</v>
          </cell>
        </row>
        <row r="344093">
          <cell r="J344093">
            <v>0.57101999999999997</v>
          </cell>
          <cell r="K344093">
            <v>0</v>
          </cell>
        </row>
        <row r="344094">
          <cell r="J344094">
            <v>0.55759999999999998</v>
          </cell>
          <cell r="K344094">
            <v>0</v>
          </cell>
        </row>
        <row r="344095">
          <cell r="J344095">
            <v>0.53695000000000004</v>
          </cell>
          <cell r="K344095">
            <v>0</v>
          </cell>
        </row>
        <row r="344096">
          <cell r="J344096">
            <v>0.56652000000000002</v>
          </cell>
          <cell r="K344096">
            <v>0</v>
          </cell>
        </row>
        <row r="344097">
          <cell r="J344097">
            <v>0.56100000000000005</v>
          </cell>
          <cell r="K344097">
            <v>0</v>
          </cell>
        </row>
        <row r="344098">
          <cell r="J344098">
            <v>0.54881000000000002</v>
          </cell>
          <cell r="K344098">
            <v>0</v>
          </cell>
        </row>
        <row r="344099">
          <cell r="J344099">
            <v>0.56016999999999995</v>
          </cell>
          <cell r="K344099">
            <v>0</v>
          </cell>
        </row>
        <row r="344100">
          <cell r="J344100">
            <v>0.55006999999999995</v>
          </cell>
          <cell r="K344100">
            <v>0</v>
          </cell>
        </row>
        <row r="344101">
          <cell r="J344101">
            <v>0.55130999999999997</v>
          </cell>
          <cell r="K344101">
            <v>0</v>
          </cell>
        </row>
        <row r="344102">
          <cell r="J344102">
            <v>0.55210999999999999</v>
          </cell>
          <cell r="K344102">
            <v>0</v>
          </cell>
        </row>
        <row r="344103">
          <cell r="J344103">
            <v>0.54508999999999996</v>
          </cell>
          <cell r="K344103">
            <v>0</v>
          </cell>
        </row>
        <row r="344104">
          <cell r="J344104">
            <v>0.54039000000000004</v>
          </cell>
          <cell r="K344104">
            <v>0</v>
          </cell>
        </row>
        <row r="344105">
          <cell r="J344105">
            <v>0.53978000000000004</v>
          </cell>
          <cell r="K344105">
            <v>0</v>
          </cell>
        </row>
        <row r="344106">
          <cell r="J344106">
            <v>0.54647000000000001</v>
          </cell>
          <cell r="K344106">
            <v>0</v>
          </cell>
        </row>
        <row r="344107">
          <cell r="J344107">
            <v>0.54795000000000005</v>
          </cell>
          <cell r="K344107">
            <v>0</v>
          </cell>
        </row>
        <row r="344108">
          <cell r="J344108">
            <v>0.54610999999999998</v>
          </cell>
          <cell r="K344108">
            <v>0</v>
          </cell>
        </row>
        <row r="344109">
          <cell r="J344109">
            <v>0.55252999999999997</v>
          </cell>
          <cell r="K344109">
            <v>0</v>
          </cell>
        </row>
        <row r="344110">
          <cell r="J344110">
            <v>0.53966000000000003</v>
          </cell>
          <cell r="K344110">
            <v>0</v>
          </cell>
        </row>
        <row r="344111">
          <cell r="J344111">
            <v>0.54513</v>
          </cell>
          <cell r="K344111">
            <v>0</v>
          </cell>
        </row>
        <row r="344112">
          <cell r="J344112">
            <v>0.54529000000000005</v>
          </cell>
          <cell r="K344112">
            <v>0</v>
          </cell>
        </row>
        <row r="344113">
          <cell r="J344113">
            <v>0.54215000000000002</v>
          </cell>
          <cell r="K344113">
            <v>0</v>
          </cell>
        </row>
        <row r="344114">
          <cell r="J344114">
            <v>0.53071999999999997</v>
          </cell>
          <cell r="K344114">
            <v>0</v>
          </cell>
        </row>
        <row r="344115">
          <cell r="J344115">
            <v>0.53822999999999999</v>
          </cell>
          <cell r="K344115">
            <v>0</v>
          </cell>
        </row>
        <row r="344116">
          <cell r="J344116">
            <v>0.52641000000000004</v>
          </cell>
          <cell r="K344116">
            <v>0</v>
          </cell>
        </row>
        <row r="344117">
          <cell r="J344117">
            <v>0.54756000000000005</v>
          </cell>
          <cell r="K344117">
            <v>0</v>
          </cell>
        </row>
        <row r="344118">
          <cell r="J344118">
            <v>0.54427000000000003</v>
          </cell>
          <cell r="K344118">
            <v>0</v>
          </cell>
        </row>
        <row r="344119">
          <cell r="J344119">
            <v>0.53178999999999998</v>
          </cell>
          <cell r="K344119">
            <v>0</v>
          </cell>
        </row>
        <row r="344120">
          <cell r="J344120">
            <v>0.53119000000000005</v>
          </cell>
          <cell r="K344120">
            <v>0</v>
          </cell>
        </row>
        <row r="344121">
          <cell r="J344121">
            <v>0.52873999999999999</v>
          </cell>
          <cell r="K344121">
            <v>0</v>
          </cell>
        </row>
        <row r="344122">
          <cell r="J344122">
            <v>0.52800000000000002</v>
          </cell>
          <cell r="K344122">
            <v>0</v>
          </cell>
        </row>
        <row r="344123">
          <cell r="J344123">
            <v>0.52581999999999995</v>
          </cell>
          <cell r="K344123">
            <v>0</v>
          </cell>
        </row>
        <row r="344124">
          <cell r="J344124">
            <v>0.53627000000000002</v>
          </cell>
          <cell r="K344124">
            <v>0</v>
          </cell>
        </row>
        <row r="344125">
          <cell r="J344125">
            <v>0.54540999999999995</v>
          </cell>
          <cell r="K344125">
            <v>0</v>
          </cell>
        </row>
        <row r="344126">
          <cell r="J344126">
            <v>0.52402000000000004</v>
          </cell>
          <cell r="K344126">
            <v>0</v>
          </cell>
        </row>
        <row r="344127">
          <cell r="J344127">
            <v>0.53258000000000005</v>
          </cell>
          <cell r="K344127">
            <v>0</v>
          </cell>
        </row>
        <row r="344128">
          <cell r="J344128">
            <v>0.52951999999999999</v>
          </cell>
          <cell r="K344128">
            <v>0</v>
          </cell>
        </row>
        <row r="344129">
          <cell r="J344129">
            <v>0.5302</v>
          </cell>
          <cell r="K344129">
            <v>0</v>
          </cell>
        </row>
        <row r="344130">
          <cell r="J344130">
            <v>0.53356000000000003</v>
          </cell>
          <cell r="K344130">
            <v>0</v>
          </cell>
        </row>
        <row r="344131">
          <cell r="J344131">
            <v>0.52654999999999996</v>
          </cell>
          <cell r="K344131">
            <v>0</v>
          </cell>
        </row>
        <row r="344132">
          <cell r="J344132">
            <v>0.51321000000000006</v>
          </cell>
          <cell r="K344132">
            <v>0</v>
          </cell>
        </row>
        <row r="344133">
          <cell r="J344133">
            <v>0.53527999999999998</v>
          </cell>
          <cell r="K344133">
            <v>0</v>
          </cell>
        </row>
        <row r="344134">
          <cell r="J344134">
            <v>0.52127000000000001</v>
          </cell>
          <cell r="K344134">
            <v>0</v>
          </cell>
        </row>
        <row r="344135">
          <cell r="J344135">
            <v>0.53176000000000001</v>
          </cell>
          <cell r="K344135">
            <v>0</v>
          </cell>
        </row>
        <row r="344136">
          <cell r="J344136">
            <v>0.55972999999999995</v>
          </cell>
          <cell r="K344136">
            <v>0</v>
          </cell>
        </row>
        <row r="344137">
          <cell r="J344137">
            <v>0.55184999999999995</v>
          </cell>
          <cell r="K344137">
            <v>0</v>
          </cell>
        </row>
        <row r="344138">
          <cell r="J344138">
            <v>0.55369999999999997</v>
          </cell>
          <cell r="K344138">
            <v>0</v>
          </cell>
        </row>
        <row r="344139">
          <cell r="J344139">
            <v>0.54527999999999999</v>
          </cell>
          <cell r="K344139">
            <v>0</v>
          </cell>
        </row>
        <row r="344140">
          <cell r="J344140">
            <v>0.54717000000000005</v>
          </cell>
          <cell r="K344140">
            <v>0</v>
          </cell>
        </row>
        <row r="344141">
          <cell r="J344141">
            <v>0.55062</v>
          </cell>
          <cell r="K344141">
            <v>0</v>
          </cell>
        </row>
        <row r="344142">
          <cell r="J344142">
            <v>0.57086999999999999</v>
          </cell>
          <cell r="K344142">
            <v>0</v>
          </cell>
        </row>
        <row r="344143">
          <cell r="J344143">
            <v>0.56223999999999996</v>
          </cell>
          <cell r="K344143">
            <v>0</v>
          </cell>
        </row>
        <row r="344144">
          <cell r="J344144">
            <v>0.54498999999999997</v>
          </cell>
          <cell r="K344144">
            <v>0</v>
          </cell>
        </row>
        <row r="344145">
          <cell r="J344145">
            <v>0.56759000000000004</v>
          </cell>
          <cell r="K344145">
            <v>0</v>
          </cell>
        </row>
        <row r="344146">
          <cell r="J344146">
            <v>0.57938000000000001</v>
          </cell>
          <cell r="K344146">
            <v>0</v>
          </cell>
        </row>
        <row r="344147">
          <cell r="J344147">
            <v>0.55974000000000002</v>
          </cell>
          <cell r="K344147">
            <v>0</v>
          </cell>
        </row>
        <row r="344148">
          <cell r="J344148">
            <v>0.54108999999999996</v>
          </cell>
          <cell r="K344148">
            <v>0</v>
          </cell>
        </row>
        <row r="344149">
          <cell r="J344149">
            <v>0.57159000000000004</v>
          </cell>
          <cell r="K344149">
            <v>0</v>
          </cell>
        </row>
        <row r="344150">
          <cell r="J344150">
            <v>0.57142000000000004</v>
          </cell>
          <cell r="K344150">
            <v>0</v>
          </cell>
        </row>
        <row r="344151">
          <cell r="J344151">
            <v>0.55179</v>
          </cell>
          <cell r="K344151">
            <v>0</v>
          </cell>
        </row>
        <row r="344152">
          <cell r="J344152">
            <v>0.56211</v>
          </cell>
          <cell r="K344152">
            <v>0</v>
          </cell>
        </row>
        <row r="344153">
          <cell r="J344153">
            <v>0.57079000000000002</v>
          </cell>
          <cell r="K344153">
            <v>0</v>
          </cell>
        </row>
        <row r="344154">
          <cell r="J344154">
            <v>0.56079000000000001</v>
          </cell>
          <cell r="K344154">
            <v>0</v>
          </cell>
        </row>
        <row r="344155">
          <cell r="J344155">
            <v>0.56340000000000001</v>
          </cell>
          <cell r="K344155">
            <v>0</v>
          </cell>
        </row>
        <row r="344156">
          <cell r="J344156">
            <v>0.54303000000000001</v>
          </cell>
          <cell r="K344156">
            <v>0</v>
          </cell>
        </row>
        <row r="344157">
          <cell r="J344157">
            <v>0.55830000000000002</v>
          </cell>
          <cell r="K344157">
            <v>0</v>
          </cell>
        </row>
        <row r="344158">
          <cell r="J344158">
            <v>0.55828999999999995</v>
          </cell>
          <cell r="K344158">
            <v>0</v>
          </cell>
        </row>
        <row r="344159">
          <cell r="J344159">
            <v>0.55393000000000003</v>
          </cell>
          <cell r="K344159">
            <v>0</v>
          </cell>
        </row>
        <row r="344160">
          <cell r="J344160">
            <v>0.54246000000000005</v>
          </cell>
          <cell r="K344160">
            <v>0</v>
          </cell>
        </row>
        <row r="344161">
          <cell r="J344161">
            <v>0.55762</v>
          </cell>
          <cell r="K344161">
            <v>0</v>
          </cell>
        </row>
        <row r="344162">
          <cell r="J344162">
            <v>0.56638999999999995</v>
          </cell>
          <cell r="K344162">
            <v>0</v>
          </cell>
        </row>
        <row r="344163">
          <cell r="J344163">
            <v>0.55330000000000001</v>
          </cell>
          <cell r="K344163">
            <v>0</v>
          </cell>
        </row>
        <row r="344164">
          <cell r="J344164">
            <v>0.55518000000000001</v>
          </cell>
          <cell r="K344164">
            <v>0</v>
          </cell>
        </row>
        <row r="344165">
          <cell r="J344165">
            <v>0.55157999999999996</v>
          </cell>
          <cell r="K344165">
            <v>0</v>
          </cell>
        </row>
        <row r="344166">
          <cell r="J344166">
            <v>0.55388999999999999</v>
          </cell>
          <cell r="K344166">
            <v>0</v>
          </cell>
        </row>
        <row r="344167">
          <cell r="J344167">
            <v>0.55142000000000002</v>
          </cell>
          <cell r="K344167">
            <v>0</v>
          </cell>
        </row>
        <row r="344168">
          <cell r="J344168">
            <v>0.54196</v>
          </cell>
          <cell r="K344168">
            <v>0</v>
          </cell>
        </row>
        <row r="344169">
          <cell r="J344169">
            <v>0.55196999999999996</v>
          </cell>
          <cell r="K344169">
            <v>0</v>
          </cell>
        </row>
        <row r="344170">
          <cell r="J344170">
            <v>0.54015000000000002</v>
          </cell>
          <cell r="K344170">
            <v>0</v>
          </cell>
        </row>
        <row r="344171">
          <cell r="J344171">
            <v>0.53715999999999997</v>
          </cell>
          <cell r="K344171">
            <v>0</v>
          </cell>
        </row>
        <row r="344172">
          <cell r="J344172">
            <v>0.53902000000000005</v>
          </cell>
          <cell r="K344172">
            <v>0</v>
          </cell>
        </row>
        <row r="344173">
          <cell r="J344173">
            <v>0.53813</v>
          </cell>
          <cell r="K344173">
            <v>0</v>
          </cell>
        </row>
        <row r="344174">
          <cell r="J344174">
            <v>0.54808000000000001</v>
          </cell>
          <cell r="K344174">
            <v>0</v>
          </cell>
        </row>
        <row r="344175">
          <cell r="J344175">
            <v>0.54349999999999998</v>
          </cell>
          <cell r="K344175">
            <v>0</v>
          </cell>
        </row>
        <row r="344176">
          <cell r="J344176">
            <v>0.53630999999999995</v>
          </cell>
          <cell r="K344176">
            <v>0</v>
          </cell>
        </row>
        <row r="344177">
          <cell r="J344177">
            <v>0.55232000000000003</v>
          </cell>
          <cell r="K344177">
            <v>0</v>
          </cell>
        </row>
        <row r="344178">
          <cell r="J344178">
            <v>0.53556999999999999</v>
          </cell>
          <cell r="K344178">
            <v>0</v>
          </cell>
        </row>
        <row r="344179">
          <cell r="J344179">
            <v>0.53498999999999997</v>
          </cell>
          <cell r="K344179">
            <v>0</v>
          </cell>
        </row>
        <row r="344180">
          <cell r="J344180">
            <v>0.53659000000000001</v>
          </cell>
          <cell r="K344180">
            <v>0</v>
          </cell>
        </row>
        <row r="344181">
          <cell r="J344181">
            <v>0.54622999999999999</v>
          </cell>
          <cell r="K344181">
            <v>0</v>
          </cell>
        </row>
        <row r="344182">
          <cell r="J344182">
            <v>0.54701</v>
          </cell>
          <cell r="K344182">
            <v>0</v>
          </cell>
        </row>
        <row r="344183">
          <cell r="J344183">
            <v>0.53783000000000003</v>
          </cell>
          <cell r="K344183">
            <v>0</v>
          </cell>
        </row>
        <row r="344184">
          <cell r="J344184">
            <v>0.54644999999999999</v>
          </cell>
          <cell r="K344184">
            <v>0</v>
          </cell>
        </row>
        <row r="344185">
          <cell r="J344185">
            <v>0.54242999999999997</v>
          </cell>
          <cell r="K344185">
            <v>0</v>
          </cell>
        </row>
        <row r="344186">
          <cell r="J344186">
            <v>0.54244999999999999</v>
          </cell>
          <cell r="K344186">
            <v>0</v>
          </cell>
        </row>
        <row r="344187">
          <cell r="J344187">
            <v>0.55818000000000001</v>
          </cell>
          <cell r="K344187">
            <v>0</v>
          </cell>
        </row>
        <row r="344188">
          <cell r="J344188">
            <v>0.54391</v>
          </cell>
          <cell r="K344188">
            <v>0</v>
          </cell>
        </row>
        <row r="344189">
          <cell r="J344189">
            <v>0.54459000000000002</v>
          </cell>
          <cell r="K344189">
            <v>0</v>
          </cell>
        </row>
        <row r="344190">
          <cell r="J344190">
            <v>0.54569000000000001</v>
          </cell>
          <cell r="K344190">
            <v>0</v>
          </cell>
        </row>
        <row r="344191">
          <cell r="J344191">
            <v>0.56215000000000004</v>
          </cell>
          <cell r="K344191">
            <v>0</v>
          </cell>
        </row>
        <row r="344192">
          <cell r="J344192">
            <v>0.53595000000000004</v>
          </cell>
          <cell r="K344192">
            <v>0</v>
          </cell>
        </row>
        <row r="344193">
          <cell r="J344193">
            <v>0.55076999999999998</v>
          </cell>
          <cell r="K344193">
            <v>0</v>
          </cell>
        </row>
        <row r="344194">
          <cell r="J344194">
            <v>0.55220000000000002</v>
          </cell>
          <cell r="K344194">
            <v>0</v>
          </cell>
        </row>
        <row r="344195">
          <cell r="J344195">
            <v>0.53061000000000003</v>
          </cell>
          <cell r="K344195">
            <v>0</v>
          </cell>
        </row>
        <row r="344196">
          <cell r="J344196">
            <v>0.55374999999999996</v>
          </cell>
          <cell r="K344196">
            <v>0</v>
          </cell>
        </row>
        <row r="344197">
          <cell r="J344197">
            <v>0.55367999999999995</v>
          </cell>
          <cell r="K344197">
            <v>0</v>
          </cell>
        </row>
        <row r="344198">
          <cell r="J344198">
            <v>0.54779999999999995</v>
          </cell>
          <cell r="K344198">
            <v>0</v>
          </cell>
        </row>
        <row r="344199">
          <cell r="J344199">
            <v>0.53886000000000001</v>
          </cell>
          <cell r="K344199">
            <v>0</v>
          </cell>
        </row>
        <row r="344200">
          <cell r="J344200">
            <v>0.54610000000000003</v>
          </cell>
          <cell r="K344200">
            <v>0</v>
          </cell>
        </row>
        <row r="344201">
          <cell r="J344201">
            <v>0.55513000000000001</v>
          </cell>
          <cell r="K344201">
            <v>0</v>
          </cell>
        </row>
        <row r="344202">
          <cell r="J344202">
            <v>0.56040999999999996</v>
          </cell>
          <cell r="K344202">
            <v>0</v>
          </cell>
        </row>
        <row r="344203">
          <cell r="J344203">
            <v>0.55567</v>
          </cell>
          <cell r="K344203">
            <v>0</v>
          </cell>
        </row>
        <row r="344204">
          <cell r="J344204">
            <v>0.54954000000000003</v>
          </cell>
          <cell r="K344204">
            <v>0</v>
          </cell>
        </row>
        <row r="344205">
          <cell r="J344205">
            <v>0.55135000000000001</v>
          </cell>
          <cell r="K344205">
            <v>0</v>
          </cell>
        </row>
        <row r="344206">
          <cell r="J344206">
            <v>0.56011999999999995</v>
          </cell>
          <cell r="K344206">
            <v>0</v>
          </cell>
        </row>
        <row r="344207">
          <cell r="J344207">
            <v>0.55535999999999996</v>
          </cell>
          <cell r="K344207">
            <v>0</v>
          </cell>
        </row>
        <row r="344208">
          <cell r="J344208">
            <v>0.55954999999999999</v>
          </cell>
          <cell r="K344208">
            <v>0</v>
          </cell>
        </row>
        <row r="344209">
          <cell r="J344209">
            <v>0.55869000000000002</v>
          </cell>
          <cell r="K344209">
            <v>0</v>
          </cell>
        </row>
        <row r="344210">
          <cell r="J344210">
            <v>0.55591000000000002</v>
          </cell>
          <cell r="K344210">
            <v>0</v>
          </cell>
        </row>
        <row r="344211">
          <cell r="J344211">
            <v>0.55476999999999999</v>
          </cell>
          <cell r="K344211">
            <v>0</v>
          </cell>
        </row>
        <row r="344212">
          <cell r="J344212">
            <v>0.55425999999999997</v>
          </cell>
          <cell r="K344212">
            <v>0</v>
          </cell>
        </row>
        <row r="344213">
          <cell r="J344213">
            <v>0.54971999999999999</v>
          </cell>
          <cell r="K344213">
            <v>0</v>
          </cell>
        </row>
        <row r="344214">
          <cell r="J344214">
            <v>0.55267999999999995</v>
          </cell>
          <cell r="K344214">
            <v>0</v>
          </cell>
        </row>
        <row r="344215">
          <cell r="J344215">
            <v>0.55064999999999997</v>
          </cell>
          <cell r="K344215">
            <v>0</v>
          </cell>
        </row>
        <row r="344216">
          <cell r="J344216">
            <v>0.53978000000000004</v>
          </cell>
          <cell r="K344216">
            <v>0</v>
          </cell>
        </row>
        <row r="344217">
          <cell r="J344217">
            <v>0.54934000000000005</v>
          </cell>
          <cell r="K344217">
            <v>0</v>
          </cell>
        </row>
        <row r="344218">
          <cell r="J344218">
            <v>0.52725</v>
          </cell>
          <cell r="K344218">
            <v>0</v>
          </cell>
        </row>
        <row r="344219">
          <cell r="J344219">
            <v>0.53317000000000003</v>
          </cell>
          <cell r="K344219">
            <v>0</v>
          </cell>
        </row>
        <row r="344220">
          <cell r="J344220">
            <v>0.54224000000000006</v>
          </cell>
          <cell r="K344220">
            <v>0</v>
          </cell>
        </row>
        <row r="344221">
          <cell r="J344221">
            <v>0.54061000000000003</v>
          </cell>
          <cell r="K344221">
            <v>0</v>
          </cell>
        </row>
        <row r="344222">
          <cell r="J344222">
            <v>0.54010999999999998</v>
          </cell>
          <cell r="K344222">
            <v>0</v>
          </cell>
        </row>
        <row r="344223">
          <cell r="J344223">
            <v>0.55462999999999996</v>
          </cell>
          <cell r="K344223">
            <v>0</v>
          </cell>
        </row>
        <row r="344224">
          <cell r="J344224">
            <v>0.5504</v>
          </cell>
          <cell r="K344224">
            <v>0</v>
          </cell>
        </row>
        <row r="344225">
          <cell r="J344225">
            <v>0.54974999999999996</v>
          </cell>
          <cell r="K344225">
            <v>0</v>
          </cell>
        </row>
        <row r="344226">
          <cell r="J344226">
            <v>0.55937999999999999</v>
          </cell>
          <cell r="K344226">
            <v>0</v>
          </cell>
        </row>
        <row r="344227">
          <cell r="J344227">
            <v>0.55881999999999998</v>
          </cell>
          <cell r="K344227">
            <v>0</v>
          </cell>
        </row>
        <row r="344228">
          <cell r="J344228">
            <v>0.53900999999999999</v>
          </cell>
          <cell r="K344228">
            <v>0</v>
          </cell>
        </row>
        <row r="344229">
          <cell r="J344229">
            <v>0.54176999999999997</v>
          </cell>
          <cell r="K344229">
            <v>0</v>
          </cell>
        </row>
        <row r="344230">
          <cell r="J344230">
            <v>0.56316999999999995</v>
          </cell>
          <cell r="K344230">
            <v>0</v>
          </cell>
        </row>
        <row r="344231">
          <cell r="J344231">
            <v>0.56533999999999995</v>
          </cell>
          <cell r="K344231">
            <v>0</v>
          </cell>
        </row>
        <row r="344232">
          <cell r="J344232">
            <v>0.56569999999999998</v>
          </cell>
          <cell r="K344232">
            <v>0</v>
          </cell>
        </row>
        <row r="344233">
          <cell r="J344233">
            <v>0.55064000000000002</v>
          </cell>
          <cell r="K344233">
            <v>0</v>
          </cell>
        </row>
        <row r="344234">
          <cell r="J344234">
            <v>0.56376999999999999</v>
          </cell>
          <cell r="K344234">
            <v>0</v>
          </cell>
        </row>
        <row r="344235">
          <cell r="J344235">
            <v>0.57611000000000001</v>
          </cell>
          <cell r="K344235">
            <v>0</v>
          </cell>
        </row>
        <row r="344236">
          <cell r="J344236">
            <v>0.55852999999999997</v>
          </cell>
          <cell r="K344236">
            <v>0</v>
          </cell>
        </row>
        <row r="344237">
          <cell r="J344237">
            <v>0.56979000000000002</v>
          </cell>
          <cell r="K344237">
            <v>0</v>
          </cell>
        </row>
        <row r="344238">
          <cell r="J344238">
            <v>0.59106000000000003</v>
          </cell>
          <cell r="K344238">
            <v>0</v>
          </cell>
        </row>
        <row r="344239">
          <cell r="J344239">
            <v>0.59521000000000002</v>
          </cell>
          <cell r="K344239">
            <v>0</v>
          </cell>
        </row>
        <row r="344240">
          <cell r="J344240">
            <v>0.58231999999999995</v>
          </cell>
          <cell r="K344240">
            <v>0</v>
          </cell>
        </row>
        <row r="344241">
          <cell r="J344241">
            <v>0.58935999999999999</v>
          </cell>
          <cell r="K344241">
            <v>0</v>
          </cell>
        </row>
        <row r="344242">
          <cell r="J344242">
            <v>0.58770999999999995</v>
          </cell>
          <cell r="K344242">
            <v>0</v>
          </cell>
        </row>
        <row r="344243">
          <cell r="J344243">
            <v>0.58052000000000004</v>
          </cell>
          <cell r="K344243">
            <v>0</v>
          </cell>
        </row>
        <row r="344244">
          <cell r="J344244">
            <v>0.59660999999999997</v>
          </cell>
          <cell r="K344244">
            <v>0</v>
          </cell>
        </row>
        <row r="344245">
          <cell r="J344245">
            <v>0.58067999999999997</v>
          </cell>
          <cell r="K344245">
            <v>0</v>
          </cell>
        </row>
        <row r="344246">
          <cell r="J344246">
            <v>0.59558999999999995</v>
          </cell>
          <cell r="K344246">
            <v>0</v>
          </cell>
        </row>
        <row r="344247">
          <cell r="J344247">
            <v>0.59511000000000003</v>
          </cell>
          <cell r="K344247">
            <v>0</v>
          </cell>
        </row>
        <row r="344248">
          <cell r="J344248">
            <v>0.57450000000000001</v>
          </cell>
          <cell r="K344248">
            <v>0</v>
          </cell>
        </row>
        <row r="344249">
          <cell r="J344249">
            <v>0.59708000000000006</v>
          </cell>
          <cell r="K344249">
            <v>0</v>
          </cell>
        </row>
        <row r="344250">
          <cell r="J344250">
            <v>0.59685999999999995</v>
          </cell>
          <cell r="K344250">
            <v>0</v>
          </cell>
        </row>
        <row r="344251">
          <cell r="J344251">
            <v>0.58594999999999997</v>
          </cell>
          <cell r="K344251">
            <v>0</v>
          </cell>
        </row>
        <row r="344252">
          <cell r="J344252">
            <v>0.60662000000000005</v>
          </cell>
          <cell r="K344252">
            <v>0</v>
          </cell>
        </row>
        <row r="344253">
          <cell r="J344253">
            <v>0.57548999999999995</v>
          </cell>
          <cell r="K344253">
            <v>0</v>
          </cell>
        </row>
        <row r="344254">
          <cell r="J344254">
            <v>0.59680999999999995</v>
          </cell>
          <cell r="K344254">
            <v>0</v>
          </cell>
        </row>
        <row r="344255">
          <cell r="J344255">
            <v>0.59672999999999998</v>
          </cell>
          <cell r="K344255">
            <v>0</v>
          </cell>
        </row>
        <row r="344256">
          <cell r="J344256">
            <v>0.58691000000000004</v>
          </cell>
          <cell r="K344256">
            <v>0</v>
          </cell>
        </row>
        <row r="344257">
          <cell r="J344257">
            <v>0.58379999999999999</v>
          </cell>
          <cell r="K344257">
            <v>0</v>
          </cell>
        </row>
        <row r="344258">
          <cell r="J344258">
            <v>0.57557999999999998</v>
          </cell>
          <cell r="K344258">
            <v>0</v>
          </cell>
        </row>
        <row r="344259">
          <cell r="J344259">
            <v>0.59426000000000001</v>
          </cell>
          <cell r="K344259">
            <v>0</v>
          </cell>
        </row>
        <row r="344260">
          <cell r="J344260">
            <v>0.59841999999999995</v>
          </cell>
          <cell r="K344260">
            <v>0</v>
          </cell>
        </row>
        <row r="344261">
          <cell r="J344261">
            <v>0.57252999999999998</v>
          </cell>
          <cell r="K344261">
            <v>0</v>
          </cell>
        </row>
        <row r="344262">
          <cell r="J344262">
            <v>0.58733000000000002</v>
          </cell>
          <cell r="K344262">
            <v>0</v>
          </cell>
        </row>
        <row r="344263">
          <cell r="J344263">
            <v>0.58328000000000002</v>
          </cell>
          <cell r="K344263">
            <v>0</v>
          </cell>
        </row>
        <row r="344264">
          <cell r="J344264">
            <v>0.59314999999999996</v>
          </cell>
          <cell r="K344264">
            <v>0</v>
          </cell>
        </row>
        <row r="344265">
          <cell r="J344265">
            <v>0.57786000000000004</v>
          </cell>
          <cell r="K344265">
            <v>0</v>
          </cell>
        </row>
        <row r="344266">
          <cell r="J344266">
            <v>0.56891999999999998</v>
          </cell>
          <cell r="K344266">
            <v>0</v>
          </cell>
        </row>
        <row r="344267">
          <cell r="J344267">
            <v>0.56791999999999998</v>
          </cell>
          <cell r="K344267">
            <v>0</v>
          </cell>
        </row>
        <row r="344268">
          <cell r="J344268">
            <v>0.56962000000000002</v>
          </cell>
          <cell r="K344268">
            <v>0</v>
          </cell>
        </row>
        <row r="344269">
          <cell r="J344269">
            <v>0.57567000000000002</v>
          </cell>
          <cell r="K344269">
            <v>0</v>
          </cell>
        </row>
        <row r="344270">
          <cell r="J344270">
            <v>0.56538999999999995</v>
          </cell>
          <cell r="K344270">
            <v>0</v>
          </cell>
        </row>
        <row r="344271">
          <cell r="J344271">
            <v>0.57318000000000002</v>
          </cell>
          <cell r="K344271">
            <v>0</v>
          </cell>
        </row>
        <row r="344272">
          <cell r="J344272">
            <v>0.55532999999999999</v>
          </cell>
          <cell r="K344272">
            <v>0</v>
          </cell>
        </row>
        <row r="344273">
          <cell r="J344273">
            <v>0.57106999999999997</v>
          </cell>
          <cell r="K344273">
            <v>0</v>
          </cell>
        </row>
        <row r="344274">
          <cell r="J344274">
            <v>0.58514999999999995</v>
          </cell>
          <cell r="K344274">
            <v>0</v>
          </cell>
        </row>
        <row r="344275">
          <cell r="J344275">
            <v>0.59536</v>
          </cell>
          <cell r="K344275">
            <v>0</v>
          </cell>
        </row>
        <row r="344276">
          <cell r="J344276">
            <v>0.58489000000000002</v>
          </cell>
          <cell r="K344276">
            <v>0</v>
          </cell>
        </row>
        <row r="344277">
          <cell r="J344277">
            <v>0.57450000000000001</v>
          </cell>
          <cell r="K344277">
            <v>0</v>
          </cell>
        </row>
        <row r="344278">
          <cell r="J344278">
            <v>0.57257999999999998</v>
          </cell>
          <cell r="K344278">
            <v>0</v>
          </cell>
        </row>
        <row r="344279">
          <cell r="J344279">
            <v>0.56362999999999996</v>
          </cell>
          <cell r="K344279">
            <v>0</v>
          </cell>
        </row>
        <row r="344280">
          <cell r="J344280">
            <v>0.56411999999999995</v>
          </cell>
          <cell r="K344280">
            <v>0</v>
          </cell>
        </row>
        <row r="344281">
          <cell r="J344281">
            <v>0.57515000000000005</v>
          </cell>
          <cell r="K344281">
            <v>0</v>
          </cell>
        </row>
        <row r="344282">
          <cell r="J344282">
            <v>0.55527000000000004</v>
          </cell>
          <cell r="K344282">
            <v>0</v>
          </cell>
        </row>
        <row r="344283">
          <cell r="J344283">
            <v>0.56613000000000002</v>
          </cell>
          <cell r="K344283">
            <v>0</v>
          </cell>
        </row>
        <row r="344284">
          <cell r="J344284">
            <v>0.56444000000000005</v>
          </cell>
          <cell r="K344284">
            <v>0</v>
          </cell>
        </row>
        <row r="344285">
          <cell r="J344285">
            <v>0.58816000000000002</v>
          </cell>
          <cell r="K344285">
            <v>0</v>
          </cell>
        </row>
        <row r="344286">
          <cell r="J344286">
            <v>0.57996000000000003</v>
          </cell>
          <cell r="K344286">
            <v>0</v>
          </cell>
        </row>
        <row r="344287">
          <cell r="J344287">
            <v>0.56932000000000005</v>
          </cell>
          <cell r="K344287">
            <v>0</v>
          </cell>
        </row>
        <row r="344288">
          <cell r="J344288">
            <v>0.56913000000000002</v>
          </cell>
          <cell r="K344288">
            <v>0</v>
          </cell>
        </row>
        <row r="344289">
          <cell r="J344289">
            <v>0.55491000000000001</v>
          </cell>
          <cell r="K344289">
            <v>0</v>
          </cell>
        </row>
        <row r="344290">
          <cell r="J344290">
            <v>0.56106</v>
          </cell>
          <cell r="K344290">
            <v>0</v>
          </cell>
        </row>
        <row r="344291">
          <cell r="J344291">
            <v>0.57284999999999997</v>
          </cell>
          <cell r="K344291">
            <v>0</v>
          </cell>
        </row>
        <row r="344292">
          <cell r="J344292">
            <v>0.57892999999999994</v>
          </cell>
          <cell r="K344292">
            <v>0</v>
          </cell>
        </row>
        <row r="344293">
          <cell r="J344293">
            <v>0.58831</v>
          </cell>
          <cell r="K344293">
            <v>0</v>
          </cell>
        </row>
        <row r="344294">
          <cell r="J344294">
            <v>0.58613000000000004</v>
          </cell>
          <cell r="K344294">
            <v>0</v>
          </cell>
        </row>
        <row r="344295">
          <cell r="J344295">
            <v>0.57611000000000001</v>
          </cell>
          <cell r="K344295">
            <v>0</v>
          </cell>
        </row>
        <row r="344296">
          <cell r="J344296">
            <v>0.56762999999999997</v>
          </cell>
          <cell r="K344296">
            <v>0</v>
          </cell>
        </row>
        <row r="344297">
          <cell r="J344297">
            <v>0.58779000000000003</v>
          </cell>
          <cell r="K344297">
            <v>0</v>
          </cell>
        </row>
        <row r="344298">
          <cell r="J344298">
            <v>0.56730000000000003</v>
          </cell>
          <cell r="K344298">
            <v>0</v>
          </cell>
        </row>
        <row r="344299">
          <cell r="J344299">
            <v>0.57791999999999999</v>
          </cell>
          <cell r="K344299">
            <v>0</v>
          </cell>
        </row>
        <row r="344300">
          <cell r="J344300">
            <v>0.59484000000000004</v>
          </cell>
          <cell r="K344300">
            <v>0</v>
          </cell>
        </row>
        <row r="344301">
          <cell r="J344301">
            <v>0.58767000000000003</v>
          </cell>
          <cell r="K344301">
            <v>0</v>
          </cell>
        </row>
        <row r="344302">
          <cell r="J344302">
            <v>0.57496000000000003</v>
          </cell>
          <cell r="K344302">
            <v>0</v>
          </cell>
        </row>
        <row r="344303">
          <cell r="J344303">
            <v>0.58540000000000003</v>
          </cell>
          <cell r="K344303">
            <v>0</v>
          </cell>
        </row>
        <row r="344304">
          <cell r="J344304">
            <v>0.57064999999999999</v>
          </cell>
          <cell r="K344304">
            <v>0</v>
          </cell>
        </row>
        <row r="344305">
          <cell r="J344305">
            <v>0.59294000000000002</v>
          </cell>
          <cell r="K344305">
            <v>0</v>
          </cell>
        </row>
        <row r="344306">
          <cell r="J344306">
            <v>0.56264999999999998</v>
          </cell>
          <cell r="K344306">
            <v>0</v>
          </cell>
        </row>
        <row r="344307">
          <cell r="J344307">
            <v>0.57071000000000005</v>
          </cell>
          <cell r="K344307">
            <v>0</v>
          </cell>
        </row>
        <row r="344308">
          <cell r="J344308">
            <v>0.56957999999999998</v>
          </cell>
          <cell r="K344308">
            <v>0</v>
          </cell>
        </row>
        <row r="344309">
          <cell r="J344309">
            <v>0.56860999999999995</v>
          </cell>
          <cell r="K344309">
            <v>0</v>
          </cell>
        </row>
        <row r="344310">
          <cell r="J344310">
            <v>0.56669999999999998</v>
          </cell>
          <cell r="K344310">
            <v>0</v>
          </cell>
        </row>
        <row r="344311">
          <cell r="J344311">
            <v>0.57077999999999995</v>
          </cell>
          <cell r="K344311">
            <v>0</v>
          </cell>
        </row>
        <row r="344312">
          <cell r="J344312">
            <v>0.56583000000000006</v>
          </cell>
          <cell r="K344312">
            <v>0</v>
          </cell>
        </row>
        <row r="344313">
          <cell r="J344313">
            <v>0.57892999999999994</v>
          </cell>
          <cell r="K344313">
            <v>0</v>
          </cell>
        </row>
        <row r="344314">
          <cell r="J344314">
            <v>0.56774000000000002</v>
          </cell>
          <cell r="K344314">
            <v>0</v>
          </cell>
        </row>
        <row r="344315">
          <cell r="J344315">
            <v>0.56242999999999999</v>
          </cell>
          <cell r="K344315">
            <v>0</v>
          </cell>
        </row>
        <row r="344316">
          <cell r="J344316">
            <v>0.55828</v>
          </cell>
          <cell r="K344316">
            <v>0</v>
          </cell>
        </row>
        <row r="344317">
          <cell r="J344317">
            <v>0.57352000000000003</v>
          </cell>
          <cell r="K344317">
            <v>0</v>
          </cell>
        </row>
        <row r="344318">
          <cell r="J344318">
            <v>0.53981000000000001</v>
          </cell>
          <cell r="K344318">
            <v>0</v>
          </cell>
        </row>
        <row r="344319">
          <cell r="J344319">
            <v>0.57989999999999997</v>
          </cell>
          <cell r="K344319">
            <v>0</v>
          </cell>
        </row>
        <row r="344320">
          <cell r="J344320">
            <v>0.56837000000000004</v>
          </cell>
          <cell r="K344320">
            <v>0</v>
          </cell>
        </row>
        <row r="344321">
          <cell r="J344321">
            <v>0.55808000000000002</v>
          </cell>
          <cell r="K344321">
            <v>0</v>
          </cell>
        </row>
        <row r="344322">
          <cell r="J344322">
            <v>0.57937000000000005</v>
          </cell>
          <cell r="K344322">
            <v>0</v>
          </cell>
        </row>
        <row r="344323">
          <cell r="J344323">
            <v>0.56499999999999995</v>
          </cell>
          <cell r="K344323">
            <v>0</v>
          </cell>
        </row>
        <row r="344324">
          <cell r="J344324">
            <v>0.57338</v>
          </cell>
          <cell r="K344324">
            <v>0</v>
          </cell>
        </row>
        <row r="344325">
          <cell r="J344325">
            <v>0.56503000000000003</v>
          </cell>
          <cell r="K344325">
            <v>0</v>
          </cell>
        </row>
        <row r="344326">
          <cell r="J344326">
            <v>0.57179000000000002</v>
          </cell>
          <cell r="K344326">
            <v>0</v>
          </cell>
        </row>
        <row r="344327">
          <cell r="J344327">
            <v>0.58396000000000003</v>
          </cell>
          <cell r="K344327">
            <v>0</v>
          </cell>
        </row>
        <row r="344328">
          <cell r="J344328">
            <v>0.58433000000000002</v>
          </cell>
          <cell r="K344328">
            <v>0</v>
          </cell>
        </row>
        <row r="344329">
          <cell r="J344329">
            <v>0.57869999999999999</v>
          </cell>
          <cell r="K344329">
            <v>0</v>
          </cell>
        </row>
        <row r="344330">
          <cell r="J344330">
            <v>0.56674999999999998</v>
          </cell>
          <cell r="K344330">
            <v>0</v>
          </cell>
        </row>
        <row r="344331">
          <cell r="J344331">
            <v>0.58121</v>
          </cell>
          <cell r="K344331">
            <v>0</v>
          </cell>
        </row>
        <row r="344332">
          <cell r="J344332">
            <v>0.58057999999999998</v>
          </cell>
          <cell r="K344332">
            <v>0</v>
          </cell>
        </row>
        <row r="344333">
          <cell r="J344333">
            <v>0.59511999999999998</v>
          </cell>
          <cell r="K344333">
            <v>0</v>
          </cell>
        </row>
        <row r="344334">
          <cell r="J344334">
            <v>0.58338999999999996</v>
          </cell>
          <cell r="K344334">
            <v>0</v>
          </cell>
        </row>
        <row r="344335">
          <cell r="J344335">
            <v>0.60784000000000005</v>
          </cell>
          <cell r="K344335">
            <v>0</v>
          </cell>
        </row>
        <row r="344336">
          <cell r="J344336">
            <v>0.60021999999999998</v>
          </cell>
          <cell r="K344336">
            <v>0</v>
          </cell>
        </row>
        <row r="344337">
          <cell r="J344337">
            <v>0.58906000000000003</v>
          </cell>
          <cell r="K344337">
            <v>0</v>
          </cell>
        </row>
        <row r="344338">
          <cell r="J344338">
            <v>0.60021999999999998</v>
          </cell>
          <cell r="K344338">
            <v>0</v>
          </cell>
        </row>
        <row r="344339">
          <cell r="J344339">
            <v>0.58492</v>
          </cell>
          <cell r="K344339">
            <v>0</v>
          </cell>
        </row>
        <row r="344340">
          <cell r="J344340">
            <v>0.62022999999999995</v>
          </cell>
          <cell r="K344340">
            <v>0</v>
          </cell>
        </row>
        <row r="344341">
          <cell r="J344341">
            <v>0.61363000000000001</v>
          </cell>
          <cell r="K344341">
            <v>0</v>
          </cell>
        </row>
        <row r="344342">
          <cell r="J344342">
            <v>0.60618000000000005</v>
          </cell>
          <cell r="K344342">
            <v>0</v>
          </cell>
        </row>
        <row r="344343">
          <cell r="J344343">
            <v>0.59526000000000001</v>
          </cell>
          <cell r="K344343">
            <v>0</v>
          </cell>
        </row>
        <row r="344344">
          <cell r="J344344">
            <v>0.60531999999999997</v>
          </cell>
          <cell r="K344344">
            <v>0</v>
          </cell>
        </row>
        <row r="344345">
          <cell r="J344345">
            <v>0.61284000000000005</v>
          </cell>
          <cell r="K344345">
            <v>0</v>
          </cell>
        </row>
        <row r="344346">
          <cell r="J344346">
            <v>0.60436999999999996</v>
          </cell>
          <cell r="K344346">
            <v>0</v>
          </cell>
        </row>
        <row r="344347">
          <cell r="J344347">
            <v>0.60358000000000001</v>
          </cell>
          <cell r="K344347">
            <v>0</v>
          </cell>
        </row>
        <row r="344348">
          <cell r="J344348">
            <v>0.60235000000000005</v>
          </cell>
          <cell r="K344348">
            <v>0</v>
          </cell>
        </row>
        <row r="344349">
          <cell r="J344349">
            <v>0.61109999999999998</v>
          </cell>
          <cell r="K344349">
            <v>0</v>
          </cell>
        </row>
        <row r="344350">
          <cell r="J344350">
            <v>0.59326999999999996</v>
          </cell>
          <cell r="K344350">
            <v>0</v>
          </cell>
        </row>
        <row r="344351">
          <cell r="J344351">
            <v>0.59921999999999997</v>
          </cell>
          <cell r="K344351">
            <v>0</v>
          </cell>
        </row>
        <row r="344352">
          <cell r="J344352">
            <v>0.60936999999999997</v>
          </cell>
          <cell r="K344352">
            <v>0</v>
          </cell>
        </row>
        <row r="344353">
          <cell r="J344353">
            <v>0.57987</v>
          </cell>
          <cell r="K344353">
            <v>0</v>
          </cell>
        </row>
        <row r="344354">
          <cell r="J344354">
            <v>0.58001000000000003</v>
          </cell>
          <cell r="K344354">
            <v>0</v>
          </cell>
        </row>
        <row r="344355">
          <cell r="J344355">
            <v>0.59025000000000005</v>
          </cell>
          <cell r="K344355">
            <v>0</v>
          </cell>
        </row>
        <row r="344356">
          <cell r="J344356">
            <v>0.59984000000000004</v>
          </cell>
          <cell r="K344356">
            <v>0</v>
          </cell>
        </row>
        <row r="344357">
          <cell r="J344357">
            <v>0.58947000000000005</v>
          </cell>
          <cell r="K344357">
            <v>0</v>
          </cell>
        </row>
        <row r="344358">
          <cell r="J344358">
            <v>0.58764000000000005</v>
          </cell>
          <cell r="K344358">
            <v>0</v>
          </cell>
        </row>
        <row r="344359">
          <cell r="J344359">
            <v>0.5907</v>
          </cell>
          <cell r="K344359">
            <v>0</v>
          </cell>
        </row>
        <row r="344360">
          <cell r="J344360">
            <v>0.59797999999999996</v>
          </cell>
          <cell r="K344360">
            <v>0</v>
          </cell>
        </row>
        <row r="344361">
          <cell r="J344361">
            <v>0.58640000000000003</v>
          </cell>
          <cell r="K344361">
            <v>0</v>
          </cell>
        </row>
        <row r="344362">
          <cell r="J344362">
            <v>0.57540999999999998</v>
          </cell>
          <cell r="K344362">
            <v>0</v>
          </cell>
        </row>
        <row r="344363">
          <cell r="J344363">
            <v>0.58365999999999996</v>
          </cell>
          <cell r="K344363">
            <v>0</v>
          </cell>
        </row>
        <row r="344364">
          <cell r="J344364">
            <v>0.58031999999999995</v>
          </cell>
          <cell r="K344364">
            <v>0</v>
          </cell>
        </row>
        <row r="344365">
          <cell r="J344365">
            <v>0.57837000000000005</v>
          </cell>
          <cell r="K344365">
            <v>0</v>
          </cell>
        </row>
        <row r="344366">
          <cell r="J344366">
            <v>0.58874000000000004</v>
          </cell>
          <cell r="K344366">
            <v>0</v>
          </cell>
        </row>
        <row r="344367">
          <cell r="J344367">
            <v>0.57545000000000002</v>
          </cell>
          <cell r="K344367">
            <v>0</v>
          </cell>
        </row>
        <row r="344368">
          <cell r="J344368">
            <v>0.57938000000000001</v>
          </cell>
          <cell r="K344368">
            <v>0</v>
          </cell>
        </row>
        <row r="344369">
          <cell r="J344369">
            <v>0.56120000000000003</v>
          </cell>
          <cell r="K344369">
            <v>0</v>
          </cell>
        </row>
        <row r="344370">
          <cell r="J344370">
            <v>0.55837999999999999</v>
          </cell>
          <cell r="K344370">
            <v>0</v>
          </cell>
        </row>
        <row r="344371">
          <cell r="J344371">
            <v>0.57928000000000002</v>
          </cell>
          <cell r="K344371">
            <v>0</v>
          </cell>
        </row>
        <row r="344372">
          <cell r="J344372">
            <v>0.56384000000000001</v>
          </cell>
          <cell r="K344372">
            <v>0</v>
          </cell>
        </row>
        <row r="344373">
          <cell r="J344373">
            <v>0.57701000000000002</v>
          </cell>
          <cell r="K344373">
            <v>0</v>
          </cell>
        </row>
        <row r="344374">
          <cell r="J344374">
            <v>0.55562</v>
          </cell>
          <cell r="K344374">
            <v>0</v>
          </cell>
        </row>
        <row r="344375">
          <cell r="J344375">
            <v>0.56105000000000005</v>
          </cell>
          <cell r="K344375">
            <v>0</v>
          </cell>
        </row>
        <row r="344376">
          <cell r="J344376">
            <v>0.55308999999999997</v>
          </cell>
          <cell r="K344376">
            <v>0</v>
          </cell>
        </row>
        <row r="344377">
          <cell r="J344377">
            <v>0.56554000000000004</v>
          </cell>
          <cell r="K344377">
            <v>0</v>
          </cell>
        </row>
        <row r="344378">
          <cell r="J344378">
            <v>0.54696</v>
          </cell>
          <cell r="K344378">
            <v>0</v>
          </cell>
        </row>
        <row r="344379">
          <cell r="J344379">
            <v>0.55798000000000003</v>
          </cell>
          <cell r="K344379">
            <v>0</v>
          </cell>
        </row>
        <row r="344380">
          <cell r="J344380">
            <v>0.55794999999999995</v>
          </cell>
          <cell r="K344380">
            <v>0</v>
          </cell>
        </row>
        <row r="344381">
          <cell r="J344381">
            <v>0.58006999999999997</v>
          </cell>
          <cell r="K344381">
            <v>0</v>
          </cell>
        </row>
        <row r="344382">
          <cell r="J344382">
            <v>0.54561999999999999</v>
          </cell>
          <cell r="K344382">
            <v>0</v>
          </cell>
        </row>
        <row r="344383">
          <cell r="J344383">
            <v>0.56694</v>
          </cell>
          <cell r="K344383">
            <v>0</v>
          </cell>
        </row>
        <row r="344384">
          <cell r="J344384">
            <v>0.57245999999999997</v>
          </cell>
          <cell r="K344384">
            <v>0</v>
          </cell>
        </row>
        <row r="344385">
          <cell r="J344385">
            <v>0.56920999999999999</v>
          </cell>
          <cell r="K344385">
            <v>0</v>
          </cell>
        </row>
        <row r="344386">
          <cell r="J344386">
            <v>0.5645</v>
          </cell>
          <cell r="K344386">
            <v>0</v>
          </cell>
        </row>
        <row r="344387">
          <cell r="J344387">
            <v>0.57384999999999997</v>
          </cell>
          <cell r="K344387">
            <v>0</v>
          </cell>
        </row>
        <row r="344388">
          <cell r="J344388">
            <v>0.55620999999999998</v>
          </cell>
          <cell r="K344388">
            <v>0</v>
          </cell>
        </row>
        <row r="344389">
          <cell r="J344389">
            <v>0.56621999999999995</v>
          </cell>
          <cell r="K344389">
            <v>0</v>
          </cell>
        </row>
        <row r="344390">
          <cell r="J344390">
            <v>0.56789999999999996</v>
          </cell>
          <cell r="K344390">
            <v>0</v>
          </cell>
        </row>
        <row r="344391">
          <cell r="J344391">
            <v>0.56904999999999994</v>
          </cell>
          <cell r="K344391">
            <v>0</v>
          </cell>
        </row>
        <row r="344392">
          <cell r="J344392">
            <v>0.56047999999999998</v>
          </cell>
          <cell r="K344392">
            <v>0</v>
          </cell>
        </row>
        <row r="344393">
          <cell r="J344393">
            <v>0.56764000000000003</v>
          </cell>
          <cell r="K344393">
            <v>0</v>
          </cell>
        </row>
        <row r="344394">
          <cell r="J344394">
            <v>0.56416999999999995</v>
          </cell>
          <cell r="K344394">
            <v>0</v>
          </cell>
        </row>
        <row r="344395">
          <cell r="J344395">
            <v>0.55937999999999999</v>
          </cell>
          <cell r="K344395">
            <v>0</v>
          </cell>
        </row>
        <row r="344396">
          <cell r="J344396">
            <v>0.56850000000000001</v>
          </cell>
          <cell r="K344396">
            <v>0</v>
          </cell>
        </row>
        <row r="344397">
          <cell r="J344397">
            <v>0.57079999999999997</v>
          </cell>
          <cell r="K344397">
            <v>0</v>
          </cell>
        </row>
        <row r="344398">
          <cell r="J344398">
            <v>0.56037000000000003</v>
          </cell>
          <cell r="K344398">
            <v>0</v>
          </cell>
        </row>
        <row r="344399">
          <cell r="J344399">
            <v>0.54681000000000002</v>
          </cell>
          <cell r="K344399">
            <v>0</v>
          </cell>
        </row>
        <row r="344400">
          <cell r="J344400">
            <v>0.56533999999999995</v>
          </cell>
          <cell r="K344400">
            <v>0</v>
          </cell>
        </row>
        <row r="344401">
          <cell r="J344401">
            <v>0.55247999999999997</v>
          </cell>
          <cell r="K344401">
            <v>0</v>
          </cell>
        </row>
        <row r="344402">
          <cell r="J344402">
            <v>0.55766000000000004</v>
          </cell>
          <cell r="K344402">
            <v>0</v>
          </cell>
        </row>
        <row r="344403">
          <cell r="J344403">
            <v>0.55044999999999999</v>
          </cell>
          <cell r="K344403">
            <v>0</v>
          </cell>
        </row>
        <row r="344404">
          <cell r="J344404">
            <v>0.55428999999999995</v>
          </cell>
          <cell r="K344404">
            <v>0</v>
          </cell>
        </row>
        <row r="344405">
          <cell r="J344405">
            <v>0.56201999999999996</v>
          </cell>
          <cell r="K344405">
            <v>0</v>
          </cell>
        </row>
        <row r="344406">
          <cell r="J344406">
            <v>0.55550999999999995</v>
          </cell>
          <cell r="K344406">
            <v>0</v>
          </cell>
        </row>
        <row r="344407">
          <cell r="J344407">
            <v>0.54913999999999996</v>
          </cell>
          <cell r="K344407">
            <v>0</v>
          </cell>
        </row>
        <row r="344408">
          <cell r="J344408">
            <v>0.54554000000000002</v>
          </cell>
          <cell r="K344408">
            <v>0</v>
          </cell>
        </row>
        <row r="344409">
          <cell r="J344409">
            <v>0.54278000000000004</v>
          </cell>
          <cell r="K344409">
            <v>0</v>
          </cell>
        </row>
        <row r="344410">
          <cell r="J344410">
            <v>0.55150999999999994</v>
          </cell>
          <cell r="K344410">
            <v>0</v>
          </cell>
        </row>
        <row r="344411">
          <cell r="J344411">
            <v>0.55040999999999995</v>
          </cell>
          <cell r="K344411">
            <v>0</v>
          </cell>
        </row>
        <row r="344412">
          <cell r="J344412">
            <v>0.53107000000000004</v>
          </cell>
          <cell r="K344412">
            <v>0</v>
          </cell>
        </row>
        <row r="344413">
          <cell r="J344413">
            <v>0.54562999999999995</v>
          </cell>
          <cell r="K344413">
            <v>0</v>
          </cell>
        </row>
        <row r="344414">
          <cell r="J344414">
            <v>0.54747000000000001</v>
          </cell>
          <cell r="K344414">
            <v>0</v>
          </cell>
        </row>
        <row r="344415">
          <cell r="J344415">
            <v>0.53376999999999997</v>
          </cell>
          <cell r="K344415">
            <v>0</v>
          </cell>
        </row>
        <row r="344416">
          <cell r="J344416">
            <v>0.54295000000000004</v>
          </cell>
          <cell r="K344416">
            <v>0</v>
          </cell>
        </row>
        <row r="344417">
          <cell r="J344417">
            <v>0.55332999999999999</v>
          </cell>
          <cell r="K344417">
            <v>0</v>
          </cell>
        </row>
        <row r="344418">
          <cell r="J344418">
            <v>0.56440999999999997</v>
          </cell>
          <cell r="K344418">
            <v>0</v>
          </cell>
        </row>
        <row r="344419">
          <cell r="J344419">
            <v>0.54398999999999997</v>
          </cell>
          <cell r="K344419">
            <v>0</v>
          </cell>
        </row>
        <row r="344420">
          <cell r="J344420">
            <v>0.55501</v>
          </cell>
          <cell r="K344420">
            <v>0</v>
          </cell>
        </row>
        <row r="344421">
          <cell r="J344421">
            <v>0.55888000000000004</v>
          </cell>
          <cell r="K344421">
            <v>0</v>
          </cell>
        </row>
        <row r="344422">
          <cell r="J344422">
            <v>0.54708000000000001</v>
          </cell>
          <cell r="K344422">
            <v>0</v>
          </cell>
        </row>
        <row r="344423">
          <cell r="J344423">
            <v>0.54791999999999996</v>
          </cell>
          <cell r="K344423">
            <v>0</v>
          </cell>
        </row>
        <row r="344424">
          <cell r="J344424">
            <v>0.55747999999999998</v>
          </cell>
          <cell r="K344424">
            <v>0</v>
          </cell>
        </row>
        <row r="344425">
          <cell r="J344425">
            <v>0.55989999999999995</v>
          </cell>
          <cell r="K344425">
            <v>0</v>
          </cell>
        </row>
        <row r="344426">
          <cell r="J344426">
            <v>0.58233999999999997</v>
          </cell>
          <cell r="K344426">
            <v>0</v>
          </cell>
        </row>
        <row r="344427">
          <cell r="J344427">
            <v>0.58331</v>
          </cell>
          <cell r="K344427">
            <v>0</v>
          </cell>
        </row>
        <row r="344428">
          <cell r="J344428">
            <v>0.56910000000000005</v>
          </cell>
          <cell r="K344428">
            <v>0</v>
          </cell>
        </row>
        <row r="344429">
          <cell r="J344429">
            <v>0.56601999999999997</v>
          </cell>
          <cell r="K344429">
            <v>0</v>
          </cell>
        </row>
        <row r="344430">
          <cell r="J344430">
            <v>0.57711999999999997</v>
          </cell>
          <cell r="K344430">
            <v>0</v>
          </cell>
        </row>
        <row r="344431">
          <cell r="J344431">
            <v>0.58248999999999995</v>
          </cell>
          <cell r="K344431">
            <v>0</v>
          </cell>
        </row>
        <row r="344432">
          <cell r="J344432">
            <v>0.56750999999999996</v>
          </cell>
          <cell r="K344432">
            <v>0</v>
          </cell>
        </row>
        <row r="344433">
          <cell r="J344433">
            <v>0.57281000000000004</v>
          </cell>
          <cell r="K344433">
            <v>0</v>
          </cell>
        </row>
        <row r="344434">
          <cell r="J344434">
            <v>0.57572000000000001</v>
          </cell>
          <cell r="K344434">
            <v>0</v>
          </cell>
        </row>
        <row r="344435">
          <cell r="J344435">
            <v>0.58811999999999998</v>
          </cell>
          <cell r="K344435">
            <v>0</v>
          </cell>
        </row>
        <row r="344436">
          <cell r="J344436">
            <v>0.59863</v>
          </cell>
          <cell r="K344436">
            <v>0</v>
          </cell>
        </row>
        <row r="344437">
          <cell r="J344437">
            <v>0.59031999999999996</v>
          </cell>
          <cell r="K344437">
            <v>0</v>
          </cell>
        </row>
        <row r="344438">
          <cell r="J344438">
            <v>0.59018999999999999</v>
          </cell>
          <cell r="K344438">
            <v>0</v>
          </cell>
        </row>
        <row r="344439">
          <cell r="J344439">
            <v>0.59762999999999999</v>
          </cell>
          <cell r="K344439">
            <v>0</v>
          </cell>
        </row>
        <row r="344440">
          <cell r="J344440">
            <v>0.58674999999999999</v>
          </cell>
          <cell r="K344440">
            <v>0</v>
          </cell>
        </row>
        <row r="344441">
          <cell r="J344441">
            <v>0.58665</v>
          </cell>
          <cell r="K344441">
            <v>0</v>
          </cell>
        </row>
        <row r="344442">
          <cell r="J344442">
            <v>0.58665</v>
          </cell>
          <cell r="K344442">
            <v>0</v>
          </cell>
        </row>
        <row r="344443">
          <cell r="J344443">
            <v>0.58004</v>
          </cell>
          <cell r="K344443">
            <v>0</v>
          </cell>
        </row>
        <row r="344444">
          <cell r="J344444">
            <v>0.58538000000000001</v>
          </cell>
          <cell r="K344444">
            <v>0</v>
          </cell>
        </row>
        <row r="344445">
          <cell r="J344445">
            <v>0.59123000000000003</v>
          </cell>
          <cell r="K344445">
            <v>0</v>
          </cell>
        </row>
        <row r="344446">
          <cell r="J344446">
            <v>0.58648</v>
          </cell>
          <cell r="K344446">
            <v>0</v>
          </cell>
        </row>
        <row r="344447">
          <cell r="J344447">
            <v>0.59263999999999994</v>
          </cell>
          <cell r="K344447">
            <v>0</v>
          </cell>
        </row>
        <row r="344448">
          <cell r="J344448">
            <v>0.58108000000000004</v>
          </cell>
          <cell r="K344448">
            <v>0</v>
          </cell>
        </row>
        <row r="344449">
          <cell r="J344449">
            <v>0.58113000000000004</v>
          </cell>
          <cell r="K344449">
            <v>0</v>
          </cell>
        </row>
        <row r="344450">
          <cell r="J344450">
            <v>0.57074000000000003</v>
          </cell>
          <cell r="K344450">
            <v>0</v>
          </cell>
        </row>
        <row r="344451">
          <cell r="J344451">
            <v>0.57152000000000003</v>
          </cell>
          <cell r="K344451">
            <v>0</v>
          </cell>
        </row>
        <row r="344452">
          <cell r="J344452">
            <v>0.59128000000000003</v>
          </cell>
          <cell r="K344452">
            <v>0</v>
          </cell>
        </row>
        <row r="344453">
          <cell r="J344453">
            <v>0.58043</v>
          </cell>
          <cell r="K344453">
            <v>0</v>
          </cell>
        </row>
        <row r="344454">
          <cell r="J344454">
            <v>0.58618999999999999</v>
          </cell>
          <cell r="K344454">
            <v>0</v>
          </cell>
        </row>
        <row r="344455">
          <cell r="J344455">
            <v>0.56889000000000001</v>
          </cell>
          <cell r="K344455">
            <v>0</v>
          </cell>
        </row>
        <row r="344456">
          <cell r="J344456">
            <v>0.58794000000000002</v>
          </cell>
          <cell r="K344456">
            <v>0</v>
          </cell>
        </row>
        <row r="344457">
          <cell r="J344457">
            <v>0.56498000000000004</v>
          </cell>
          <cell r="K344457">
            <v>0</v>
          </cell>
        </row>
        <row r="344458">
          <cell r="J344458">
            <v>0.57103000000000004</v>
          </cell>
          <cell r="K344458">
            <v>0</v>
          </cell>
        </row>
        <row r="344459">
          <cell r="J344459">
            <v>0.57457999999999998</v>
          </cell>
          <cell r="K344459">
            <v>0</v>
          </cell>
        </row>
        <row r="344460">
          <cell r="J344460">
            <v>0.57606000000000002</v>
          </cell>
          <cell r="K344460">
            <v>0</v>
          </cell>
        </row>
        <row r="344461">
          <cell r="J344461">
            <v>0.58470999999999995</v>
          </cell>
          <cell r="K344461">
            <v>0</v>
          </cell>
        </row>
        <row r="344462">
          <cell r="J344462">
            <v>0.57630999999999999</v>
          </cell>
          <cell r="K344462">
            <v>0</v>
          </cell>
        </row>
        <row r="344463">
          <cell r="J344463">
            <v>0.58414999999999995</v>
          </cell>
          <cell r="K344463">
            <v>0</v>
          </cell>
        </row>
        <row r="344464">
          <cell r="J344464">
            <v>0.57371000000000005</v>
          </cell>
          <cell r="K344464">
            <v>0</v>
          </cell>
        </row>
        <row r="344465">
          <cell r="J344465">
            <v>0.57362999999999997</v>
          </cell>
          <cell r="K344465">
            <v>0</v>
          </cell>
        </row>
        <row r="344466">
          <cell r="J344466">
            <v>0.58443000000000001</v>
          </cell>
          <cell r="K344466">
            <v>0</v>
          </cell>
        </row>
        <row r="344467">
          <cell r="J344467">
            <v>0.57311999999999996</v>
          </cell>
          <cell r="K344467">
            <v>0</v>
          </cell>
        </row>
        <row r="344468">
          <cell r="J344468">
            <v>0.57457000000000003</v>
          </cell>
          <cell r="K344468">
            <v>0</v>
          </cell>
        </row>
        <row r="344469">
          <cell r="J344469">
            <v>0.57352000000000003</v>
          </cell>
          <cell r="K344469">
            <v>0</v>
          </cell>
        </row>
        <row r="344470">
          <cell r="J344470">
            <v>0.55262</v>
          </cell>
          <cell r="K344470">
            <v>0</v>
          </cell>
        </row>
        <row r="344471">
          <cell r="J344471">
            <v>0.57403999999999999</v>
          </cell>
          <cell r="K344471">
            <v>0</v>
          </cell>
        </row>
        <row r="344472">
          <cell r="J344472">
            <v>0.56566000000000005</v>
          </cell>
          <cell r="K344472">
            <v>0</v>
          </cell>
        </row>
        <row r="344473">
          <cell r="J344473">
            <v>0.58357999999999999</v>
          </cell>
          <cell r="K344473">
            <v>0</v>
          </cell>
        </row>
        <row r="344474">
          <cell r="J344474">
            <v>0.56325999999999998</v>
          </cell>
          <cell r="K344474">
            <v>0</v>
          </cell>
        </row>
        <row r="344475">
          <cell r="J344475">
            <v>0.57332000000000005</v>
          </cell>
          <cell r="K344475">
            <v>0</v>
          </cell>
        </row>
        <row r="344476">
          <cell r="J344476">
            <v>0.56469000000000003</v>
          </cell>
          <cell r="K344476">
            <v>0</v>
          </cell>
        </row>
        <row r="344477">
          <cell r="J344477">
            <v>0.56977</v>
          </cell>
          <cell r="K344477">
            <v>0</v>
          </cell>
        </row>
        <row r="344478">
          <cell r="J344478">
            <v>0.56988000000000005</v>
          </cell>
          <cell r="K344478">
            <v>0</v>
          </cell>
        </row>
        <row r="344479">
          <cell r="J344479">
            <v>0.56167999999999996</v>
          </cell>
          <cell r="K344479">
            <v>0</v>
          </cell>
        </row>
        <row r="344480">
          <cell r="J344480">
            <v>0.57159000000000004</v>
          </cell>
          <cell r="K344480">
            <v>0</v>
          </cell>
        </row>
        <row r="344481">
          <cell r="J344481">
            <v>0.57277</v>
          </cell>
          <cell r="K344481">
            <v>0</v>
          </cell>
        </row>
        <row r="344482">
          <cell r="J344482">
            <v>0.58425000000000005</v>
          </cell>
          <cell r="K344482">
            <v>0</v>
          </cell>
        </row>
        <row r="344483">
          <cell r="J344483">
            <v>0.57489000000000001</v>
          </cell>
          <cell r="K344483">
            <v>0</v>
          </cell>
        </row>
        <row r="344484">
          <cell r="J344484">
            <v>0.57640000000000002</v>
          </cell>
          <cell r="K344484">
            <v>0</v>
          </cell>
        </row>
        <row r="344485">
          <cell r="J344485">
            <v>0.57765999999999995</v>
          </cell>
          <cell r="K344485">
            <v>0</v>
          </cell>
        </row>
        <row r="344486">
          <cell r="J344486">
            <v>0.56938</v>
          </cell>
          <cell r="K344486">
            <v>0</v>
          </cell>
        </row>
        <row r="344487">
          <cell r="J344487">
            <v>0.59013000000000004</v>
          </cell>
          <cell r="K344487">
            <v>0</v>
          </cell>
        </row>
        <row r="344488">
          <cell r="J344488">
            <v>0.59119999999999995</v>
          </cell>
          <cell r="K344488">
            <v>0</v>
          </cell>
        </row>
        <row r="344489">
          <cell r="J344489">
            <v>0.57421999999999995</v>
          </cell>
          <cell r="K344489">
            <v>0</v>
          </cell>
        </row>
        <row r="344490">
          <cell r="J344490">
            <v>0.58313999999999999</v>
          </cell>
          <cell r="K344490">
            <v>0</v>
          </cell>
        </row>
        <row r="344491">
          <cell r="J344491">
            <v>0.58130999999999999</v>
          </cell>
          <cell r="K344491">
            <v>0</v>
          </cell>
        </row>
        <row r="344492">
          <cell r="J344492">
            <v>0.57511999999999996</v>
          </cell>
          <cell r="K344492">
            <v>0</v>
          </cell>
        </row>
        <row r="344493">
          <cell r="J344493">
            <v>0.57049000000000005</v>
          </cell>
          <cell r="K344493">
            <v>0</v>
          </cell>
        </row>
        <row r="344494">
          <cell r="J344494">
            <v>0.58015000000000005</v>
          </cell>
          <cell r="K344494">
            <v>0</v>
          </cell>
        </row>
        <row r="344495">
          <cell r="J344495">
            <v>0.56432000000000004</v>
          </cell>
          <cell r="K344495">
            <v>0</v>
          </cell>
        </row>
        <row r="344496">
          <cell r="J344496">
            <v>0.57569999999999999</v>
          </cell>
          <cell r="K344496">
            <v>0</v>
          </cell>
        </row>
        <row r="344497">
          <cell r="J344497">
            <v>0.57742000000000004</v>
          </cell>
          <cell r="K344497">
            <v>0</v>
          </cell>
        </row>
        <row r="344498">
          <cell r="J344498">
            <v>0.58367000000000002</v>
          </cell>
          <cell r="K344498">
            <v>0</v>
          </cell>
        </row>
        <row r="344499">
          <cell r="J344499">
            <v>0.57479000000000002</v>
          </cell>
          <cell r="K344499">
            <v>0</v>
          </cell>
        </row>
        <row r="344500">
          <cell r="J344500">
            <v>0.57403000000000004</v>
          </cell>
          <cell r="K344500">
            <v>0</v>
          </cell>
        </row>
        <row r="344501">
          <cell r="J344501">
            <v>0.57321</v>
          </cell>
          <cell r="K344501">
            <v>0</v>
          </cell>
        </row>
        <row r="344502">
          <cell r="J344502">
            <v>0.56164999999999998</v>
          </cell>
          <cell r="K344502">
            <v>0</v>
          </cell>
        </row>
        <row r="344503">
          <cell r="J344503">
            <v>0.56067</v>
          </cell>
          <cell r="K344503">
            <v>0</v>
          </cell>
        </row>
        <row r="344504">
          <cell r="J344504">
            <v>0.57213000000000003</v>
          </cell>
          <cell r="K344504">
            <v>0</v>
          </cell>
        </row>
        <row r="344505">
          <cell r="J344505">
            <v>0.56991999999999998</v>
          </cell>
          <cell r="K344505">
            <v>0</v>
          </cell>
        </row>
        <row r="344506">
          <cell r="J344506">
            <v>0.57916999999999996</v>
          </cell>
          <cell r="K344506">
            <v>0</v>
          </cell>
        </row>
        <row r="344507">
          <cell r="J344507">
            <v>0.58716999999999997</v>
          </cell>
          <cell r="K344507">
            <v>0</v>
          </cell>
        </row>
        <row r="344508">
          <cell r="J344508">
            <v>0.56593000000000004</v>
          </cell>
          <cell r="K344508">
            <v>0</v>
          </cell>
        </row>
        <row r="344509">
          <cell r="J344509">
            <v>0.56105000000000005</v>
          </cell>
          <cell r="K344509">
            <v>0</v>
          </cell>
        </row>
        <row r="344510">
          <cell r="J344510">
            <v>0.56571000000000005</v>
          </cell>
          <cell r="K344510">
            <v>0</v>
          </cell>
        </row>
        <row r="344511">
          <cell r="J344511">
            <v>0.57313000000000003</v>
          </cell>
          <cell r="K344511">
            <v>0</v>
          </cell>
        </row>
        <row r="344512">
          <cell r="J344512">
            <v>0.5625</v>
          </cell>
          <cell r="K344512">
            <v>0</v>
          </cell>
        </row>
        <row r="344513">
          <cell r="J344513">
            <v>0.57735999999999998</v>
          </cell>
          <cell r="K344513">
            <v>0</v>
          </cell>
        </row>
        <row r="344514">
          <cell r="J344514">
            <v>0.57445000000000002</v>
          </cell>
          <cell r="K344514">
            <v>0</v>
          </cell>
        </row>
        <row r="344515">
          <cell r="J344515">
            <v>0.5706</v>
          </cell>
          <cell r="K344515">
            <v>0</v>
          </cell>
        </row>
        <row r="344516">
          <cell r="J344516">
            <v>0.58103000000000005</v>
          </cell>
          <cell r="K344516">
            <v>0</v>
          </cell>
        </row>
        <row r="344517">
          <cell r="J344517">
            <v>0.56540000000000001</v>
          </cell>
          <cell r="K344517">
            <v>0</v>
          </cell>
        </row>
        <row r="344518">
          <cell r="J344518">
            <v>0.58689999999999998</v>
          </cell>
          <cell r="K344518">
            <v>0</v>
          </cell>
        </row>
        <row r="344519">
          <cell r="J344519">
            <v>0.57508000000000004</v>
          </cell>
          <cell r="K344519">
            <v>0</v>
          </cell>
        </row>
        <row r="344520">
          <cell r="J344520">
            <v>0.59209000000000001</v>
          </cell>
          <cell r="K344520">
            <v>0</v>
          </cell>
        </row>
        <row r="344521">
          <cell r="J344521">
            <v>0.61182000000000003</v>
          </cell>
          <cell r="K344521">
            <v>0</v>
          </cell>
        </row>
        <row r="344522">
          <cell r="J344522">
            <v>0.58326</v>
          </cell>
          <cell r="K344522">
            <v>0</v>
          </cell>
        </row>
        <row r="344523">
          <cell r="J344523">
            <v>0.58889999999999998</v>
          </cell>
          <cell r="K344523">
            <v>0</v>
          </cell>
        </row>
        <row r="344524">
          <cell r="J344524">
            <v>0.60712999999999995</v>
          </cell>
          <cell r="K344524">
            <v>0</v>
          </cell>
        </row>
        <row r="344525">
          <cell r="J344525">
            <v>0.59243999999999997</v>
          </cell>
          <cell r="K344525">
            <v>0</v>
          </cell>
        </row>
        <row r="344526">
          <cell r="J344526">
            <v>0.59360000000000002</v>
          </cell>
          <cell r="K344526">
            <v>0</v>
          </cell>
        </row>
        <row r="344527">
          <cell r="J344527">
            <v>0.58567000000000002</v>
          </cell>
          <cell r="K344527">
            <v>0</v>
          </cell>
        </row>
        <row r="344528">
          <cell r="J344528">
            <v>0.61653000000000002</v>
          </cell>
          <cell r="K344528">
            <v>0</v>
          </cell>
        </row>
        <row r="344529">
          <cell r="J344529">
            <v>0.60968999999999995</v>
          </cell>
          <cell r="K344529">
            <v>0</v>
          </cell>
        </row>
        <row r="344530">
          <cell r="J344530">
            <v>0.59633999999999998</v>
          </cell>
          <cell r="K344530">
            <v>0</v>
          </cell>
        </row>
        <row r="344531">
          <cell r="J344531">
            <v>0.60277999999999998</v>
          </cell>
          <cell r="K344531">
            <v>0</v>
          </cell>
        </row>
        <row r="344532">
          <cell r="J344532">
            <v>0.59582000000000002</v>
          </cell>
          <cell r="K344532">
            <v>0</v>
          </cell>
        </row>
        <row r="344533">
          <cell r="J344533">
            <v>0.59921999999999997</v>
          </cell>
          <cell r="K344533">
            <v>0</v>
          </cell>
        </row>
        <row r="344534">
          <cell r="J344534">
            <v>0.61029</v>
          </cell>
          <cell r="K344534">
            <v>0</v>
          </cell>
        </row>
        <row r="344535">
          <cell r="J344535">
            <v>0.59692999999999996</v>
          </cell>
          <cell r="K344535">
            <v>0</v>
          </cell>
        </row>
        <row r="344536">
          <cell r="J344536">
            <v>0.62658000000000003</v>
          </cell>
          <cell r="K344536">
            <v>0</v>
          </cell>
        </row>
        <row r="344537">
          <cell r="J344537">
            <v>0.61626000000000003</v>
          </cell>
          <cell r="K344537">
            <v>0</v>
          </cell>
        </row>
        <row r="344538">
          <cell r="J344538">
            <v>0.61567000000000005</v>
          </cell>
          <cell r="K344538">
            <v>0</v>
          </cell>
        </row>
        <row r="344539">
          <cell r="J344539">
            <v>0.60470999999999997</v>
          </cell>
          <cell r="K344539">
            <v>0</v>
          </cell>
        </row>
        <row r="344540">
          <cell r="J344540">
            <v>0.61109000000000002</v>
          </cell>
          <cell r="K344540">
            <v>0</v>
          </cell>
        </row>
        <row r="344541">
          <cell r="J344541">
            <v>0.60275000000000001</v>
          </cell>
          <cell r="K344541">
            <v>0</v>
          </cell>
        </row>
        <row r="344542">
          <cell r="J344542">
            <v>0.59516999999999998</v>
          </cell>
          <cell r="K344542">
            <v>0</v>
          </cell>
        </row>
        <row r="344543">
          <cell r="J344543">
            <v>0.60680999999999996</v>
          </cell>
          <cell r="K344543">
            <v>0</v>
          </cell>
        </row>
        <row r="344544">
          <cell r="J344544">
            <v>0.59513000000000005</v>
          </cell>
          <cell r="K344544">
            <v>0</v>
          </cell>
        </row>
        <row r="344545">
          <cell r="J344545">
            <v>0.62243999999999999</v>
          </cell>
          <cell r="K344545">
            <v>0</v>
          </cell>
        </row>
        <row r="344546">
          <cell r="J344546">
            <v>0.61443000000000003</v>
          </cell>
          <cell r="K344546">
            <v>0</v>
          </cell>
        </row>
        <row r="344547">
          <cell r="J344547">
            <v>0.60358000000000001</v>
          </cell>
          <cell r="K344547">
            <v>0</v>
          </cell>
        </row>
        <row r="344548">
          <cell r="J344548">
            <v>0.61001000000000005</v>
          </cell>
          <cell r="K344548">
            <v>0</v>
          </cell>
        </row>
        <row r="344549">
          <cell r="J344549">
            <v>0.61216999999999999</v>
          </cell>
          <cell r="K344549">
            <v>0</v>
          </cell>
        </row>
        <row r="344550">
          <cell r="J344550">
            <v>0.59082000000000001</v>
          </cell>
          <cell r="K344550">
            <v>0</v>
          </cell>
        </row>
        <row r="344551">
          <cell r="J344551">
            <v>0.57992999999999995</v>
          </cell>
          <cell r="K344551">
            <v>0</v>
          </cell>
        </row>
        <row r="344552">
          <cell r="J344552">
            <v>0.62</v>
          </cell>
          <cell r="K344552">
            <v>0</v>
          </cell>
        </row>
        <row r="344553">
          <cell r="J344553">
            <v>0.59706000000000004</v>
          </cell>
          <cell r="K344553">
            <v>0</v>
          </cell>
        </row>
        <row r="344554">
          <cell r="J344554">
            <v>0.59655999999999998</v>
          </cell>
          <cell r="K344554">
            <v>0</v>
          </cell>
        </row>
        <row r="344555">
          <cell r="J344555">
            <v>0.59865999999999997</v>
          </cell>
          <cell r="K344555">
            <v>0</v>
          </cell>
        </row>
        <row r="344556">
          <cell r="J344556">
            <v>0.56654000000000004</v>
          </cell>
          <cell r="K344556">
            <v>0</v>
          </cell>
        </row>
        <row r="344557">
          <cell r="J344557">
            <v>0.58477999999999997</v>
          </cell>
          <cell r="K344557">
            <v>0</v>
          </cell>
        </row>
        <row r="344558">
          <cell r="J344558">
            <v>0.60592000000000001</v>
          </cell>
          <cell r="K344558">
            <v>0</v>
          </cell>
        </row>
        <row r="344559">
          <cell r="J344559">
            <v>0.59550000000000003</v>
          </cell>
          <cell r="K344559">
            <v>0</v>
          </cell>
        </row>
        <row r="344560">
          <cell r="J344560">
            <v>0.59655000000000002</v>
          </cell>
          <cell r="K344560">
            <v>0</v>
          </cell>
        </row>
        <row r="344561">
          <cell r="J344561">
            <v>0.60748000000000002</v>
          </cell>
          <cell r="K344561">
            <v>0</v>
          </cell>
        </row>
        <row r="344562">
          <cell r="J344562">
            <v>0.59633999999999998</v>
          </cell>
          <cell r="K344562">
            <v>0</v>
          </cell>
        </row>
        <row r="344563">
          <cell r="J344563">
            <v>0.60850000000000004</v>
          </cell>
          <cell r="K344563">
            <v>0</v>
          </cell>
        </row>
        <row r="344564">
          <cell r="J344564">
            <v>0.59467000000000003</v>
          </cell>
          <cell r="K344564">
            <v>0</v>
          </cell>
        </row>
        <row r="344565">
          <cell r="J344565">
            <v>0.59596000000000005</v>
          </cell>
          <cell r="K344565">
            <v>0</v>
          </cell>
        </row>
        <row r="344566">
          <cell r="J344566">
            <v>0.58542000000000005</v>
          </cell>
          <cell r="K344566">
            <v>0</v>
          </cell>
        </row>
        <row r="344567">
          <cell r="J344567">
            <v>0.58330000000000004</v>
          </cell>
          <cell r="K344567">
            <v>0</v>
          </cell>
        </row>
        <row r="344568">
          <cell r="J344568">
            <v>0.60451999999999995</v>
          </cell>
          <cell r="K344568">
            <v>0</v>
          </cell>
        </row>
        <row r="344569">
          <cell r="J344569">
            <v>0.59536999999999995</v>
          </cell>
          <cell r="K344569">
            <v>0</v>
          </cell>
        </row>
        <row r="344570">
          <cell r="J344570">
            <v>0.58540999999999999</v>
          </cell>
          <cell r="K344570">
            <v>0</v>
          </cell>
        </row>
        <row r="344571">
          <cell r="J344571">
            <v>0.58813000000000004</v>
          </cell>
          <cell r="K344571">
            <v>0</v>
          </cell>
        </row>
        <row r="344572">
          <cell r="J344572">
            <v>0.59638999999999998</v>
          </cell>
          <cell r="K344572">
            <v>0</v>
          </cell>
        </row>
        <row r="344573">
          <cell r="J344573">
            <v>0.58782999999999996</v>
          </cell>
          <cell r="K344573">
            <v>0</v>
          </cell>
        </row>
        <row r="344574">
          <cell r="J344574">
            <v>0.58906999999999998</v>
          </cell>
          <cell r="K344574">
            <v>0</v>
          </cell>
        </row>
        <row r="344575">
          <cell r="J344575">
            <v>0.57242999999999999</v>
          </cell>
          <cell r="K344575">
            <v>0</v>
          </cell>
        </row>
        <row r="344576">
          <cell r="J344576">
            <v>0.59123000000000003</v>
          </cell>
          <cell r="K344576">
            <v>0</v>
          </cell>
        </row>
        <row r="344577">
          <cell r="J344577">
            <v>0.59150000000000003</v>
          </cell>
          <cell r="K344577">
            <v>0</v>
          </cell>
        </row>
        <row r="344578">
          <cell r="J344578">
            <v>0.59630000000000005</v>
          </cell>
          <cell r="K344578">
            <v>0</v>
          </cell>
        </row>
        <row r="344579">
          <cell r="J344579">
            <v>0.59567000000000003</v>
          </cell>
          <cell r="K344579">
            <v>0</v>
          </cell>
        </row>
        <row r="344580">
          <cell r="J344580">
            <v>0.58267000000000002</v>
          </cell>
          <cell r="K344580">
            <v>0</v>
          </cell>
        </row>
        <row r="344581">
          <cell r="J344581">
            <v>0.60301000000000005</v>
          </cell>
          <cell r="K344581">
            <v>0</v>
          </cell>
        </row>
        <row r="344582">
          <cell r="J344582">
            <v>0.58443999999999996</v>
          </cell>
          <cell r="K344582">
            <v>0</v>
          </cell>
        </row>
        <row r="344583">
          <cell r="J344583">
            <v>0.59589000000000003</v>
          </cell>
          <cell r="K344583">
            <v>0</v>
          </cell>
        </row>
        <row r="344584">
          <cell r="J344584">
            <v>0.57955999999999996</v>
          </cell>
          <cell r="K344584">
            <v>0</v>
          </cell>
        </row>
        <row r="344585">
          <cell r="J344585">
            <v>0.58843999999999996</v>
          </cell>
          <cell r="K344585">
            <v>0</v>
          </cell>
        </row>
        <row r="344586">
          <cell r="J344586">
            <v>0.57477999999999996</v>
          </cell>
          <cell r="K344586">
            <v>0</v>
          </cell>
        </row>
        <row r="344587">
          <cell r="J344587">
            <v>0.59016000000000002</v>
          </cell>
          <cell r="K344587">
            <v>0</v>
          </cell>
        </row>
        <row r="344588">
          <cell r="J344588">
            <v>0.57532000000000005</v>
          </cell>
          <cell r="K344588">
            <v>0</v>
          </cell>
        </row>
        <row r="344589">
          <cell r="J344589">
            <v>0.59641999999999995</v>
          </cell>
          <cell r="K344589">
            <v>0</v>
          </cell>
        </row>
        <row r="344590">
          <cell r="J344590">
            <v>0.59540999999999999</v>
          </cell>
          <cell r="K344590">
            <v>0</v>
          </cell>
        </row>
        <row r="344591">
          <cell r="J344591">
            <v>0.59504999999999997</v>
          </cell>
          <cell r="K344591">
            <v>0</v>
          </cell>
        </row>
        <row r="344592">
          <cell r="J344592">
            <v>0.58379000000000003</v>
          </cell>
          <cell r="K344592">
            <v>0</v>
          </cell>
        </row>
        <row r="344593">
          <cell r="J344593">
            <v>0.57381000000000004</v>
          </cell>
          <cell r="K344593">
            <v>0</v>
          </cell>
        </row>
        <row r="344594">
          <cell r="J344594">
            <v>0.58728000000000002</v>
          </cell>
          <cell r="K344594">
            <v>0</v>
          </cell>
        </row>
        <row r="344595">
          <cell r="J344595">
            <v>0.57713000000000003</v>
          </cell>
          <cell r="K344595">
            <v>0</v>
          </cell>
        </row>
        <row r="344596">
          <cell r="J344596">
            <v>0.59057000000000004</v>
          </cell>
          <cell r="K344596">
            <v>0</v>
          </cell>
        </row>
        <row r="344597">
          <cell r="J344597">
            <v>0.58955000000000002</v>
          </cell>
          <cell r="K344597">
            <v>0</v>
          </cell>
        </row>
        <row r="344598">
          <cell r="J344598">
            <v>0.57869000000000004</v>
          </cell>
          <cell r="K344598">
            <v>0</v>
          </cell>
        </row>
        <row r="344599">
          <cell r="J344599">
            <v>0.56735999999999998</v>
          </cell>
          <cell r="K344599">
            <v>0</v>
          </cell>
        </row>
        <row r="344600">
          <cell r="J344600">
            <v>0.58431999999999995</v>
          </cell>
          <cell r="K344600">
            <v>0</v>
          </cell>
        </row>
        <row r="344601">
          <cell r="J344601">
            <v>0.58138000000000001</v>
          </cell>
          <cell r="K344601">
            <v>0</v>
          </cell>
        </row>
        <row r="344602">
          <cell r="J344602">
            <v>0.57803000000000004</v>
          </cell>
          <cell r="K344602">
            <v>0</v>
          </cell>
        </row>
        <row r="344603">
          <cell r="J344603">
            <v>0.58240999999999998</v>
          </cell>
          <cell r="K344603">
            <v>0</v>
          </cell>
        </row>
        <row r="344604">
          <cell r="J344604">
            <v>0.56028999999999995</v>
          </cell>
          <cell r="K344604">
            <v>0</v>
          </cell>
        </row>
        <row r="344605">
          <cell r="J344605">
            <v>0.56893000000000005</v>
          </cell>
          <cell r="K344605">
            <v>0</v>
          </cell>
        </row>
        <row r="344606">
          <cell r="J344606">
            <v>0.59726000000000001</v>
          </cell>
          <cell r="K344606">
            <v>0</v>
          </cell>
        </row>
        <row r="344607">
          <cell r="J344607">
            <v>0.56916</v>
          </cell>
          <cell r="K344607">
            <v>0</v>
          </cell>
        </row>
        <row r="344608">
          <cell r="J344608">
            <v>0.60728000000000004</v>
          </cell>
          <cell r="K344608">
            <v>0</v>
          </cell>
        </row>
        <row r="344609">
          <cell r="J344609">
            <v>0.58109999999999995</v>
          </cell>
          <cell r="K344609">
            <v>0</v>
          </cell>
        </row>
        <row r="344610">
          <cell r="J344610">
            <v>0.57672000000000001</v>
          </cell>
          <cell r="K344610">
            <v>0</v>
          </cell>
        </row>
        <row r="344611">
          <cell r="J344611">
            <v>0.56732000000000005</v>
          </cell>
          <cell r="K344611">
            <v>0</v>
          </cell>
        </row>
        <row r="344612">
          <cell r="J344612">
            <v>0.58028000000000002</v>
          </cell>
          <cell r="K344612">
            <v>0</v>
          </cell>
        </row>
        <row r="344613">
          <cell r="J344613">
            <v>0.59130000000000005</v>
          </cell>
          <cell r="K344613">
            <v>0</v>
          </cell>
        </row>
        <row r="344614">
          <cell r="J344614">
            <v>0.58350999999999997</v>
          </cell>
          <cell r="K344614">
            <v>0</v>
          </cell>
        </row>
        <row r="344615">
          <cell r="J344615">
            <v>0.59467000000000003</v>
          </cell>
          <cell r="K344615">
            <v>0</v>
          </cell>
        </row>
        <row r="344616">
          <cell r="J344616">
            <v>0.59638000000000002</v>
          </cell>
          <cell r="K344616">
            <v>0</v>
          </cell>
        </row>
        <row r="344617">
          <cell r="J344617">
            <v>0.59111999999999998</v>
          </cell>
          <cell r="K344617">
            <v>0</v>
          </cell>
        </row>
        <row r="344618">
          <cell r="J344618">
            <v>0.60960000000000003</v>
          </cell>
          <cell r="K344618">
            <v>0</v>
          </cell>
        </row>
        <row r="344619">
          <cell r="J344619">
            <v>0.60404000000000002</v>
          </cell>
          <cell r="K344619">
            <v>0</v>
          </cell>
        </row>
        <row r="344620">
          <cell r="J344620">
            <v>0.60433999999999999</v>
          </cell>
          <cell r="K344620">
            <v>0</v>
          </cell>
        </row>
        <row r="344621">
          <cell r="J344621">
            <v>0.60618000000000005</v>
          </cell>
          <cell r="K344621">
            <v>0</v>
          </cell>
        </row>
        <row r="344622">
          <cell r="J344622">
            <v>0.60697000000000001</v>
          </cell>
          <cell r="K344622">
            <v>0</v>
          </cell>
        </row>
        <row r="344623">
          <cell r="J344623">
            <v>0.59992000000000001</v>
          </cell>
          <cell r="K344623">
            <v>0</v>
          </cell>
        </row>
        <row r="344624">
          <cell r="J344624">
            <v>0.62278999999999995</v>
          </cell>
          <cell r="K344624">
            <v>0</v>
          </cell>
        </row>
        <row r="344625">
          <cell r="J344625">
            <v>0.62446000000000002</v>
          </cell>
          <cell r="K344625">
            <v>0</v>
          </cell>
        </row>
        <row r="344626">
          <cell r="J344626">
            <v>0.63763000000000003</v>
          </cell>
          <cell r="K344626">
            <v>0</v>
          </cell>
        </row>
        <row r="344627">
          <cell r="J344627">
            <v>0.62816000000000005</v>
          </cell>
          <cell r="K344627">
            <v>0</v>
          </cell>
        </row>
        <row r="344628">
          <cell r="J344628">
            <v>0.62939000000000001</v>
          </cell>
          <cell r="K344628">
            <v>0</v>
          </cell>
        </row>
        <row r="344629">
          <cell r="J344629">
            <v>0.61187999999999998</v>
          </cell>
          <cell r="K344629">
            <v>0</v>
          </cell>
        </row>
        <row r="344630">
          <cell r="J344630">
            <v>0.62217999999999996</v>
          </cell>
          <cell r="K344630">
            <v>0</v>
          </cell>
        </row>
        <row r="344631">
          <cell r="J344631">
            <v>0.61270000000000002</v>
          </cell>
          <cell r="K344631">
            <v>0</v>
          </cell>
        </row>
        <row r="344632">
          <cell r="J344632">
            <v>0.64322999999999997</v>
          </cell>
          <cell r="K344632">
            <v>0</v>
          </cell>
        </row>
        <row r="344633">
          <cell r="J344633">
            <v>0.62282999999999999</v>
          </cell>
          <cell r="K344633">
            <v>0</v>
          </cell>
        </row>
        <row r="344634">
          <cell r="J344634">
            <v>0.62282000000000004</v>
          </cell>
          <cell r="K344634">
            <v>0</v>
          </cell>
        </row>
        <row r="344635">
          <cell r="J344635">
            <v>0.61584000000000005</v>
          </cell>
          <cell r="K344635">
            <v>0</v>
          </cell>
        </row>
        <row r="344636">
          <cell r="J344636">
            <v>0.62204000000000004</v>
          </cell>
          <cell r="K344636">
            <v>0</v>
          </cell>
        </row>
        <row r="344637">
          <cell r="J344637">
            <v>0.61192000000000002</v>
          </cell>
          <cell r="K344637">
            <v>0</v>
          </cell>
        </row>
        <row r="344638">
          <cell r="J344638">
            <v>0.61190999999999995</v>
          </cell>
          <cell r="K344638">
            <v>0</v>
          </cell>
        </row>
        <row r="344639">
          <cell r="J344639">
            <v>0.62185999999999997</v>
          </cell>
          <cell r="K344639">
            <v>0</v>
          </cell>
        </row>
        <row r="344640">
          <cell r="J344640">
            <v>0.63434999999999997</v>
          </cell>
          <cell r="K344640">
            <v>0</v>
          </cell>
        </row>
        <row r="344641">
          <cell r="J344641">
            <v>0.61394000000000004</v>
          </cell>
          <cell r="K344641">
            <v>0</v>
          </cell>
        </row>
        <row r="344642">
          <cell r="J344642">
            <v>0.61321999999999999</v>
          </cell>
          <cell r="K344642">
            <v>0</v>
          </cell>
        </row>
        <row r="344643">
          <cell r="J344643">
            <v>0.62039999999999995</v>
          </cell>
          <cell r="K344643">
            <v>0</v>
          </cell>
        </row>
        <row r="344644">
          <cell r="J344644">
            <v>0.60951999999999995</v>
          </cell>
          <cell r="K344644">
            <v>0</v>
          </cell>
        </row>
        <row r="344645">
          <cell r="J344645">
            <v>0.62575000000000003</v>
          </cell>
          <cell r="K344645">
            <v>0</v>
          </cell>
        </row>
        <row r="344646">
          <cell r="J344646">
            <v>0.60701000000000005</v>
          </cell>
          <cell r="K344646">
            <v>0</v>
          </cell>
        </row>
        <row r="344647">
          <cell r="J344647">
            <v>0.60721999999999998</v>
          </cell>
          <cell r="K344647">
            <v>0</v>
          </cell>
        </row>
        <row r="344648">
          <cell r="J344648">
            <v>0.60189999999999999</v>
          </cell>
          <cell r="K344648">
            <v>0</v>
          </cell>
        </row>
        <row r="344649">
          <cell r="J344649">
            <v>0.60060999999999998</v>
          </cell>
          <cell r="K344649">
            <v>0</v>
          </cell>
        </row>
        <row r="344650">
          <cell r="J344650">
            <v>0.62404000000000004</v>
          </cell>
          <cell r="K344650">
            <v>0</v>
          </cell>
        </row>
        <row r="344651">
          <cell r="J344651">
            <v>0.60253000000000001</v>
          </cell>
          <cell r="K344651">
            <v>0</v>
          </cell>
        </row>
        <row r="344652">
          <cell r="J344652">
            <v>0.59148000000000001</v>
          </cell>
          <cell r="K344652">
            <v>0</v>
          </cell>
        </row>
        <row r="344653">
          <cell r="J344653">
            <v>0.61073999999999995</v>
          </cell>
          <cell r="K344653">
            <v>0</v>
          </cell>
        </row>
        <row r="344654">
          <cell r="J344654">
            <v>0.60906000000000005</v>
          </cell>
          <cell r="K344654">
            <v>0</v>
          </cell>
        </row>
        <row r="344655">
          <cell r="J344655">
            <v>0.60758000000000001</v>
          </cell>
          <cell r="K344655">
            <v>0</v>
          </cell>
        </row>
        <row r="344656">
          <cell r="J344656">
            <v>0.60738999999999999</v>
          </cell>
          <cell r="K344656">
            <v>0</v>
          </cell>
        </row>
        <row r="344657">
          <cell r="J344657">
            <v>0.60897999999999997</v>
          </cell>
          <cell r="K344657">
            <v>0</v>
          </cell>
        </row>
        <row r="344658">
          <cell r="J344658">
            <v>0.60541</v>
          </cell>
          <cell r="K344658">
            <v>0</v>
          </cell>
        </row>
        <row r="344659">
          <cell r="J344659">
            <v>0.60211999999999999</v>
          </cell>
          <cell r="K344659">
            <v>0</v>
          </cell>
        </row>
        <row r="344660">
          <cell r="J344660">
            <v>0.58979000000000004</v>
          </cell>
          <cell r="K344660">
            <v>0</v>
          </cell>
        </row>
        <row r="344661">
          <cell r="J344661">
            <v>0.59689000000000003</v>
          </cell>
          <cell r="K344661">
            <v>0</v>
          </cell>
        </row>
        <row r="344662">
          <cell r="J344662">
            <v>0.60245000000000004</v>
          </cell>
          <cell r="K344662">
            <v>0</v>
          </cell>
        </row>
        <row r="344663">
          <cell r="J344663">
            <v>0.59433000000000002</v>
          </cell>
          <cell r="K344663">
            <v>0</v>
          </cell>
        </row>
        <row r="344664">
          <cell r="J344664">
            <v>0.61877000000000004</v>
          </cell>
          <cell r="K344664">
            <v>0</v>
          </cell>
        </row>
        <row r="344665">
          <cell r="J344665">
            <v>0.60634999999999994</v>
          </cell>
          <cell r="K344665">
            <v>0</v>
          </cell>
        </row>
        <row r="344666">
          <cell r="J344666">
            <v>0.60734999999999995</v>
          </cell>
          <cell r="K344666">
            <v>0</v>
          </cell>
        </row>
        <row r="344667">
          <cell r="J344667">
            <v>0.59350999999999998</v>
          </cell>
          <cell r="K344667">
            <v>0</v>
          </cell>
        </row>
        <row r="344668">
          <cell r="J344668">
            <v>0.58565</v>
          </cell>
          <cell r="K344668">
            <v>0</v>
          </cell>
        </row>
        <row r="344669">
          <cell r="J344669">
            <v>0.59753000000000001</v>
          </cell>
          <cell r="K344669">
            <v>0</v>
          </cell>
        </row>
        <row r="344670">
          <cell r="J344670">
            <v>0.5958</v>
          </cell>
          <cell r="K344670">
            <v>0</v>
          </cell>
        </row>
        <row r="344671">
          <cell r="J344671">
            <v>0.59982999999999997</v>
          </cell>
          <cell r="K344671">
            <v>0</v>
          </cell>
        </row>
        <row r="344672">
          <cell r="J344672">
            <v>0.59421999999999997</v>
          </cell>
          <cell r="K344672">
            <v>0</v>
          </cell>
        </row>
        <row r="344673">
          <cell r="J344673">
            <v>0.61429999999999996</v>
          </cell>
          <cell r="K344673">
            <v>0</v>
          </cell>
        </row>
        <row r="344674">
          <cell r="J344674">
            <v>0.60157000000000005</v>
          </cell>
          <cell r="K344674">
            <v>0</v>
          </cell>
        </row>
        <row r="344675">
          <cell r="J344675">
            <v>0.59121000000000001</v>
          </cell>
          <cell r="K344675">
            <v>0</v>
          </cell>
        </row>
        <row r="344676">
          <cell r="J344676">
            <v>0.59616999999999998</v>
          </cell>
          <cell r="K344676">
            <v>0</v>
          </cell>
        </row>
        <row r="344677">
          <cell r="J344677">
            <v>0.61407</v>
          </cell>
          <cell r="K344677">
            <v>0</v>
          </cell>
        </row>
        <row r="344678">
          <cell r="J344678">
            <v>0.60455999999999999</v>
          </cell>
          <cell r="K344678">
            <v>0</v>
          </cell>
        </row>
        <row r="344679">
          <cell r="J344679">
            <v>0.61953999999999998</v>
          </cell>
          <cell r="K344679">
            <v>0</v>
          </cell>
        </row>
        <row r="344680">
          <cell r="J344680">
            <v>0.60655000000000003</v>
          </cell>
          <cell r="K344680">
            <v>0</v>
          </cell>
        </row>
        <row r="344681">
          <cell r="J344681">
            <v>0.60709999999999997</v>
          </cell>
          <cell r="K344681">
            <v>0</v>
          </cell>
        </row>
        <row r="344682">
          <cell r="J344682">
            <v>0.58674000000000004</v>
          </cell>
          <cell r="K344682">
            <v>0</v>
          </cell>
        </row>
        <row r="344683">
          <cell r="J344683">
            <v>0.58579999999999999</v>
          </cell>
          <cell r="K344683">
            <v>0</v>
          </cell>
        </row>
        <row r="344684">
          <cell r="J344684">
            <v>0.60655999999999999</v>
          </cell>
          <cell r="K344684">
            <v>0</v>
          </cell>
        </row>
        <row r="344685">
          <cell r="J344685">
            <v>0.59516000000000002</v>
          </cell>
          <cell r="K344685">
            <v>0</v>
          </cell>
        </row>
        <row r="344686">
          <cell r="J344686">
            <v>0.60424999999999995</v>
          </cell>
          <cell r="K344686">
            <v>0</v>
          </cell>
        </row>
        <row r="344687">
          <cell r="J344687">
            <v>0.59545999999999999</v>
          </cell>
          <cell r="K344687">
            <v>0</v>
          </cell>
        </row>
        <row r="344688">
          <cell r="J344688">
            <v>0.60816000000000003</v>
          </cell>
          <cell r="K344688">
            <v>0</v>
          </cell>
        </row>
        <row r="344689">
          <cell r="J344689">
            <v>0.59052000000000004</v>
          </cell>
          <cell r="K344689">
            <v>0</v>
          </cell>
        </row>
        <row r="344690">
          <cell r="J344690">
            <v>0.58889000000000002</v>
          </cell>
          <cell r="K344690">
            <v>0</v>
          </cell>
        </row>
        <row r="344691">
          <cell r="J344691">
            <v>0.58743000000000001</v>
          </cell>
          <cell r="K344691">
            <v>0</v>
          </cell>
        </row>
        <row r="344692">
          <cell r="J344692">
            <v>0.58855999999999997</v>
          </cell>
          <cell r="K344692">
            <v>0</v>
          </cell>
        </row>
        <row r="344693">
          <cell r="J344693">
            <v>0.58872999999999998</v>
          </cell>
          <cell r="K344693">
            <v>0</v>
          </cell>
        </row>
        <row r="344694">
          <cell r="J344694">
            <v>0.59443999999999997</v>
          </cell>
          <cell r="K344694">
            <v>0</v>
          </cell>
        </row>
        <row r="344695">
          <cell r="J344695">
            <v>0.58506000000000002</v>
          </cell>
          <cell r="K344695">
            <v>0</v>
          </cell>
        </row>
        <row r="344696">
          <cell r="J344696">
            <v>0.59301000000000004</v>
          </cell>
          <cell r="K344696">
            <v>0</v>
          </cell>
        </row>
        <row r="344697">
          <cell r="J344697">
            <v>0.59245999999999999</v>
          </cell>
          <cell r="K344697">
            <v>0</v>
          </cell>
        </row>
        <row r="344698">
          <cell r="J344698">
            <v>0.59050000000000002</v>
          </cell>
          <cell r="K344698">
            <v>0</v>
          </cell>
        </row>
        <row r="344699">
          <cell r="J344699">
            <v>0.58840000000000003</v>
          </cell>
          <cell r="K344699">
            <v>0</v>
          </cell>
        </row>
        <row r="344700">
          <cell r="J344700">
            <v>0.57721</v>
          </cell>
          <cell r="K344700">
            <v>0</v>
          </cell>
        </row>
        <row r="344701">
          <cell r="J344701">
            <v>0.58677999999999997</v>
          </cell>
          <cell r="K344701">
            <v>0</v>
          </cell>
        </row>
        <row r="344702">
          <cell r="J344702">
            <v>0.58548</v>
          </cell>
          <cell r="K344702">
            <v>0</v>
          </cell>
        </row>
        <row r="344703">
          <cell r="J344703">
            <v>0.58453999999999995</v>
          </cell>
          <cell r="K344703">
            <v>0</v>
          </cell>
        </row>
        <row r="344704">
          <cell r="J344704">
            <v>0.59428999999999998</v>
          </cell>
          <cell r="K344704">
            <v>0</v>
          </cell>
        </row>
        <row r="344705">
          <cell r="J344705">
            <v>0.59036999999999995</v>
          </cell>
          <cell r="K344705">
            <v>0</v>
          </cell>
        </row>
        <row r="344706">
          <cell r="J344706">
            <v>0.58613000000000004</v>
          </cell>
          <cell r="K344706">
            <v>0</v>
          </cell>
        </row>
        <row r="344707">
          <cell r="J344707">
            <v>0.58333000000000002</v>
          </cell>
          <cell r="K344707">
            <v>0</v>
          </cell>
        </row>
        <row r="344708">
          <cell r="J344708">
            <v>0.57889000000000002</v>
          </cell>
          <cell r="K344708">
            <v>0</v>
          </cell>
        </row>
        <row r="344709">
          <cell r="J344709">
            <v>0.60043000000000002</v>
          </cell>
          <cell r="K344709">
            <v>0</v>
          </cell>
        </row>
        <row r="344710">
          <cell r="J344710">
            <v>0.60284000000000004</v>
          </cell>
          <cell r="K344710">
            <v>0</v>
          </cell>
        </row>
        <row r="344711">
          <cell r="J344711">
            <v>0.61421000000000003</v>
          </cell>
          <cell r="K344711">
            <v>0</v>
          </cell>
        </row>
        <row r="344712">
          <cell r="J344712">
            <v>0.59757000000000005</v>
          </cell>
          <cell r="K344712">
            <v>0</v>
          </cell>
        </row>
        <row r="344713">
          <cell r="J344713">
            <v>0.61499000000000004</v>
          </cell>
          <cell r="K344713">
            <v>0</v>
          </cell>
        </row>
        <row r="344714">
          <cell r="J344714">
            <v>0.62185999999999997</v>
          </cell>
          <cell r="K344714">
            <v>0</v>
          </cell>
        </row>
        <row r="344715">
          <cell r="J344715">
            <v>0.60294999999999999</v>
          </cell>
          <cell r="K344715">
            <v>0</v>
          </cell>
        </row>
        <row r="344716">
          <cell r="J344716">
            <v>0.61321999999999999</v>
          </cell>
          <cell r="K344716">
            <v>0</v>
          </cell>
        </row>
        <row r="344717">
          <cell r="J344717">
            <v>0.59484000000000004</v>
          </cell>
          <cell r="K344717">
            <v>0</v>
          </cell>
        </row>
        <row r="344718">
          <cell r="J344718">
            <v>0.62890999999999997</v>
          </cell>
          <cell r="K344718">
            <v>0</v>
          </cell>
        </row>
        <row r="344719">
          <cell r="J344719">
            <v>0.62070999999999998</v>
          </cell>
          <cell r="K344719">
            <v>0</v>
          </cell>
        </row>
        <row r="344720">
          <cell r="J344720">
            <v>0.62365999999999999</v>
          </cell>
          <cell r="K344720">
            <v>0</v>
          </cell>
        </row>
        <row r="344721">
          <cell r="J344721">
            <v>0.62672000000000005</v>
          </cell>
          <cell r="K344721">
            <v>0</v>
          </cell>
        </row>
        <row r="344722">
          <cell r="J344722">
            <v>0.63478000000000001</v>
          </cell>
          <cell r="K344722">
            <v>0</v>
          </cell>
        </row>
        <row r="344723">
          <cell r="J344723">
            <v>0.63105999999999995</v>
          </cell>
          <cell r="K344723">
            <v>0</v>
          </cell>
        </row>
        <row r="344724">
          <cell r="J344724">
            <v>0.61668999999999996</v>
          </cell>
          <cell r="K344724">
            <v>0</v>
          </cell>
        </row>
        <row r="344725">
          <cell r="J344725">
            <v>0.63605999999999996</v>
          </cell>
          <cell r="K344725">
            <v>0</v>
          </cell>
        </row>
        <row r="344726">
          <cell r="J344726">
            <v>0.61817999999999995</v>
          </cell>
          <cell r="K344726">
            <v>0</v>
          </cell>
        </row>
        <row r="344727">
          <cell r="J344727">
            <v>0.63060000000000005</v>
          </cell>
          <cell r="K344727">
            <v>0</v>
          </cell>
        </row>
        <row r="344728">
          <cell r="J344728">
            <v>0.64651000000000003</v>
          </cell>
          <cell r="K344728">
            <v>0</v>
          </cell>
        </row>
        <row r="344729">
          <cell r="J344729">
            <v>0.63905999999999996</v>
          </cell>
          <cell r="K344729">
            <v>0</v>
          </cell>
        </row>
        <row r="344730">
          <cell r="J344730">
            <v>0.62494000000000005</v>
          </cell>
          <cell r="K344730">
            <v>0</v>
          </cell>
        </row>
        <row r="344731">
          <cell r="J344731">
            <v>0.61929000000000001</v>
          </cell>
          <cell r="K344731">
            <v>0</v>
          </cell>
        </row>
        <row r="344732">
          <cell r="J344732">
            <v>0.61961999999999995</v>
          </cell>
          <cell r="K344732">
            <v>0</v>
          </cell>
        </row>
        <row r="344733">
          <cell r="J344733">
            <v>0.62834999999999996</v>
          </cell>
          <cell r="K344733">
            <v>0</v>
          </cell>
        </row>
        <row r="344734">
          <cell r="J344734">
            <v>0.61841999999999997</v>
          </cell>
          <cell r="K344734">
            <v>0</v>
          </cell>
        </row>
        <row r="344735">
          <cell r="J344735">
            <v>0.63387000000000004</v>
          </cell>
          <cell r="K344735">
            <v>0</v>
          </cell>
        </row>
        <row r="344736">
          <cell r="J344736">
            <v>0.61743999999999999</v>
          </cell>
          <cell r="K344736">
            <v>0</v>
          </cell>
        </row>
        <row r="344737">
          <cell r="J344737">
            <v>0.62800999999999996</v>
          </cell>
          <cell r="K344737">
            <v>0</v>
          </cell>
        </row>
        <row r="344738">
          <cell r="J344738">
            <v>0.63558999999999999</v>
          </cell>
          <cell r="K344738">
            <v>0</v>
          </cell>
        </row>
        <row r="344739">
          <cell r="J344739">
            <v>0.60667000000000004</v>
          </cell>
          <cell r="K344739">
            <v>0</v>
          </cell>
        </row>
        <row r="344740">
          <cell r="J344740">
            <v>0.61321999999999999</v>
          </cell>
          <cell r="K344740">
            <v>0</v>
          </cell>
        </row>
        <row r="344741">
          <cell r="J344741">
            <v>0.63358000000000003</v>
          </cell>
          <cell r="K344741">
            <v>0</v>
          </cell>
        </row>
        <row r="344742">
          <cell r="J344742">
            <v>0.62312000000000001</v>
          </cell>
          <cell r="K344742">
            <v>0</v>
          </cell>
        </row>
        <row r="344743">
          <cell r="J344743">
            <v>0.61075000000000002</v>
          </cell>
          <cell r="K344743">
            <v>0</v>
          </cell>
        </row>
        <row r="344744">
          <cell r="J344744">
            <v>0.61199000000000003</v>
          </cell>
          <cell r="K344744">
            <v>0</v>
          </cell>
        </row>
        <row r="344745">
          <cell r="J344745">
            <v>0.62155000000000005</v>
          </cell>
          <cell r="K344745">
            <v>0</v>
          </cell>
        </row>
        <row r="344746">
          <cell r="J344746">
            <v>0.60570999999999997</v>
          </cell>
          <cell r="K344746">
            <v>0</v>
          </cell>
        </row>
        <row r="344747">
          <cell r="J344747">
            <v>0.60738999999999999</v>
          </cell>
          <cell r="K344747">
            <v>0</v>
          </cell>
        </row>
        <row r="344748">
          <cell r="J344748">
            <v>0.60541999999999996</v>
          </cell>
          <cell r="K344748">
            <v>0</v>
          </cell>
        </row>
        <row r="344749">
          <cell r="J344749">
            <v>0.61450000000000005</v>
          </cell>
          <cell r="K344749">
            <v>0</v>
          </cell>
        </row>
        <row r="344750">
          <cell r="J344750">
            <v>0.61602000000000001</v>
          </cell>
          <cell r="K344750">
            <v>0</v>
          </cell>
        </row>
        <row r="344751">
          <cell r="J344751">
            <v>0.61101000000000005</v>
          </cell>
          <cell r="K344751">
            <v>0</v>
          </cell>
        </row>
        <row r="344752">
          <cell r="J344752">
            <v>0.59223999999999999</v>
          </cell>
          <cell r="K344752">
            <v>0</v>
          </cell>
        </row>
        <row r="344753">
          <cell r="J344753">
            <v>0.60329999999999995</v>
          </cell>
          <cell r="K344753">
            <v>0</v>
          </cell>
        </row>
        <row r="344754">
          <cell r="J344754">
            <v>0.61051</v>
          </cell>
          <cell r="K344754">
            <v>0</v>
          </cell>
        </row>
        <row r="344755">
          <cell r="J344755">
            <v>0.60170999999999997</v>
          </cell>
          <cell r="K344755">
            <v>0</v>
          </cell>
        </row>
        <row r="344756">
          <cell r="J344756">
            <v>0.61143999999999998</v>
          </cell>
          <cell r="K344756">
            <v>0</v>
          </cell>
        </row>
        <row r="344757">
          <cell r="J344757">
            <v>0.62251999999999996</v>
          </cell>
          <cell r="K344757">
            <v>0</v>
          </cell>
        </row>
        <row r="344758">
          <cell r="J344758">
            <v>0.61146</v>
          </cell>
          <cell r="K344758">
            <v>0</v>
          </cell>
        </row>
        <row r="344759">
          <cell r="J344759">
            <v>0.60223000000000004</v>
          </cell>
          <cell r="K344759">
            <v>0</v>
          </cell>
        </row>
        <row r="344760">
          <cell r="J344760">
            <v>0.61360999999999999</v>
          </cell>
          <cell r="K344760">
            <v>0</v>
          </cell>
        </row>
        <row r="344761">
          <cell r="J344761">
            <v>0.60572000000000004</v>
          </cell>
          <cell r="K344761">
            <v>0</v>
          </cell>
        </row>
        <row r="344762">
          <cell r="J344762">
            <v>0.60458999999999996</v>
          </cell>
          <cell r="K344762">
            <v>0</v>
          </cell>
        </row>
        <row r="344763">
          <cell r="J344763">
            <v>0.61195999999999995</v>
          </cell>
          <cell r="K344763">
            <v>0</v>
          </cell>
        </row>
        <row r="344764">
          <cell r="J344764">
            <v>0.60611999999999999</v>
          </cell>
          <cell r="K344764">
            <v>0</v>
          </cell>
        </row>
        <row r="344765">
          <cell r="J344765">
            <v>0.60724999999999996</v>
          </cell>
          <cell r="K344765">
            <v>0</v>
          </cell>
        </row>
        <row r="344766">
          <cell r="J344766">
            <v>0.61960000000000004</v>
          </cell>
          <cell r="K344766">
            <v>0</v>
          </cell>
        </row>
        <row r="344767">
          <cell r="J344767">
            <v>0.62788999999999995</v>
          </cell>
          <cell r="K344767">
            <v>0</v>
          </cell>
        </row>
        <row r="344768">
          <cell r="J344768">
            <v>0.60979000000000005</v>
          </cell>
          <cell r="K344768">
            <v>0</v>
          </cell>
        </row>
        <row r="344769">
          <cell r="J344769">
            <v>0.61836000000000002</v>
          </cell>
          <cell r="K344769">
            <v>0</v>
          </cell>
        </row>
        <row r="344770">
          <cell r="J344770">
            <v>0.60174000000000005</v>
          </cell>
          <cell r="K344770">
            <v>0</v>
          </cell>
        </row>
        <row r="344771">
          <cell r="J344771">
            <v>0.62248999999999999</v>
          </cell>
          <cell r="K344771">
            <v>0</v>
          </cell>
        </row>
        <row r="344772">
          <cell r="J344772">
            <v>0.61248999999999998</v>
          </cell>
          <cell r="K344772">
            <v>0</v>
          </cell>
        </row>
        <row r="344773">
          <cell r="J344773">
            <v>0.61224999999999996</v>
          </cell>
          <cell r="K344773">
            <v>0</v>
          </cell>
        </row>
        <row r="344774">
          <cell r="J344774">
            <v>0.61445000000000005</v>
          </cell>
          <cell r="K344774">
            <v>0</v>
          </cell>
        </row>
        <row r="344775">
          <cell r="J344775">
            <v>0.60987999999999998</v>
          </cell>
          <cell r="K344775">
            <v>0</v>
          </cell>
        </row>
        <row r="344776">
          <cell r="J344776">
            <v>0.59714</v>
          </cell>
          <cell r="K344776">
            <v>0</v>
          </cell>
        </row>
        <row r="344777">
          <cell r="J344777">
            <v>0.60897000000000001</v>
          </cell>
          <cell r="K344777">
            <v>0</v>
          </cell>
        </row>
        <row r="344778">
          <cell r="J344778">
            <v>0.61565999999999999</v>
          </cell>
          <cell r="K344778">
            <v>0</v>
          </cell>
        </row>
        <row r="344779">
          <cell r="J344779">
            <v>0.60535000000000005</v>
          </cell>
          <cell r="K344779">
            <v>0</v>
          </cell>
        </row>
        <row r="344780">
          <cell r="J344780">
            <v>0.59757000000000005</v>
          </cell>
          <cell r="K344780">
            <v>0</v>
          </cell>
        </row>
        <row r="344781">
          <cell r="J344781">
            <v>0.60985999999999996</v>
          </cell>
          <cell r="K344781">
            <v>0</v>
          </cell>
        </row>
        <row r="344782">
          <cell r="J344782">
            <v>0.61177000000000004</v>
          </cell>
          <cell r="K344782">
            <v>0</v>
          </cell>
        </row>
        <row r="344783">
          <cell r="J344783">
            <v>0.59819</v>
          </cell>
          <cell r="K344783">
            <v>0</v>
          </cell>
        </row>
        <row r="344784">
          <cell r="J344784">
            <v>0.60372999999999999</v>
          </cell>
          <cell r="K344784">
            <v>0</v>
          </cell>
        </row>
        <row r="344785">
          <cell r="J344785">
            <v>0.59594000000000003</v>
          </cell>
          <cell r="K344785">
            <v>0</v>
          </cell>
        </row>
        <row r="344786">
          <cell r="J344786">
            <v>0.61236000000000002</v>
          </cell>
          <cell r="K344786">
            <v>0</v>
          </cell>
        </row>
        <row r="344787">
          <cell r="J344787">
            <v>0.61058999999999997</v>
          </cell>
          <cell r="K344787">
            <v>0</v>
          </cell>
        </row>
        <row r="344788">
          <cell r="J344788">
            <v>0.60955999999999999</v>
          </cell>
          <cell r="K344788">
            <v>0</v>
          </cell>
        </row>
        <row r="344789">
          <cell r="J344789">
            <v>0.60384000000000004</v>
          </cell>
          <cell r="K344789">
            <v>0</v>
          </cell>
        </row>
        <row r="344790">
          <cell r="J344790">
            <v>0.60746</v>
          </cell>
          <cell r="K344790">
            <v>0</v>
          </cell>
        </row>
        <row r="344791">
          <cell r="J344791">
            <v>0.60719000000000001</v>
          </cell>
          <cell r="K344791">
            <v>0</v>
          </cell>
        </row>
        <row r="344792">
          <cell r="J344792">
            <v>0.59014</v>
          </cell>
          <cell r="K344792">
            <v>0</v>
          </cell>
        </row>
        <row r="344793">
          <cell r="J344793">
            <v>0.59067000000000003</v>
          </cell>
          <cell r="K344793">
            <v>0</v>
          </cell>
        </row>
        <row r="344794">
          <cell r="J344794">
            <v>0.59748000000000001</v>
          </cell>
          <cell r="K344794">
            <v>0</v>
          </cell>
        </row>
        <row r="344795">
          <cell r="J344795">
            <v>0.59355999999999998</v>
          </cell>
          <cell r="K344795">
            <v>0</v>
          </cell>
        </row>
        <row r="344796">
          <cell r="J344796">
            <v>0.59472000000000003</v>
          </cell>
          <cell r="K344796">
            <v>0</v>
          </cell>
        </row>
        <row r="344797">
          <cell r="J344797">
            <v>0.60394999999999999</v>
          </cell>
          <cell r="K344797">
            <v>0</v>
          </cell>
        </row>
        <row r="344798">
          <cell r="J344798">
            <v>0.60338999999999998</v>
          </cell>
          <cell r="K344798">
            <v>0</v>
          </cell>
        </row>
        <row r="344799">
          <cell r="J344799">
            <v>0.59430000000000005</v>
          </cell>
          <cell r="K344799">
            <v>0</v>
          </cell>
        </row>
        <row r="344800">
          <cell r="J344800">
            <v>0.60238999999999998</v>
          </cell>
          <cell r="K344800">
            <v>0</v>
          </cell>
        </row>
        <row r="344801">
          <cell r="J344801">
            <v>0.61355000000000004</v>
          </cell>
          <cell r="K344801">
            <v>0</v>
          </cell>
        </row>
        <row r="344802">
          <cell r="J344802">
            <v>0.61373999999999995</v>
          </cell>
          <cell r="K344802">
            <v>0</v>
          </cell>
        </row>
        <row r="344803">
          <cell r="J344803">
            <v>0.60504999999999998</v>
          </cell>
          <cell r="K344803">
            <v>0</v>
          </cell>
        </row>
        <row r="344804">
          <cell r="J344804">
            <v>0.61470000000000002</v>
          </cell>
          <cell r="K344804">
            <v>0</v>
          </cell>
        </row>
        <row r="344805">
          <cell r="J344805">
            <v>0.61960999999999999</v>
          </cell>
          <cell r="K344805">
            <v>0</v>
          </cell>
        </row>
        <row r="344806">
          <cell r="J344806">
            <v>0.61170000000000002</v>
          </cell>
          <cell r="K344806">
            <v>0</v>
          </cell>
        </row>
        <row r="344807">
          <cell r="J344807">
            <v>0.59463999999999995</v>
          </cell>
          <cell r="K344807">
            <v>0</v>
          </cell>
        </row>
        <row r="344808">
          <cell r="J344808">
            <v>0.61336000000000002</v>
          </cell>
          <cell r="K344808">
            <v>0</v>
          </cell>
        </row>
        <row r="344809">
          <cell r="J344809">
            <v>0.63395999999999997</v>
          </cell>
          <cell r="K344809">
            <v>0</v>
          </cell>
        </row>
        <row r="344810">
          <cell r="J344810">
            <v>0.63641999999999999</v>
          </cell>
          <cell r="K344810">
            <v>0</v>
          </cell>
        </row>
        <row r="344811">
          <cell r="J344811">
            <v>0.63473000000000002</v>
          </cell>
          <cell r="K344811">
            <v>0</v>
          </cell>
        </row>
        <row r="344812">
          <cell r="J344812">
            <v>0.63636999999999999</v>
          </cell>
          <cell r="K344812">
            <v>0</v>
          </cell>
        </row>
        <row r="344813">
          <cell r="J344813">
            <v>0.62124000000000001</v>
          </cell>
          <cell r="K344813">
            <v>0</v>
          </cell>
        </row>
        <row r="344814">
          <cell r="J344814">
            <v>0.63329999999999997</v>
          </cell>
          <cell r="K344814">
            <v>0</v>
          </cell>
        </row>
        <row r="344815">
          <cell r="J344815">
            <v>0.65815000000000001</v>
          </cell>
          <cell r="K344815">
            <v>0</v>
          </cell>
        </row>
        <row r="344816">
          <cell r="J344816">
            <v>0.64793000000000001</v>
          </cell>
          <cell r="K344816">
            <v>0</v>
          </cell>
        </row>
        <row r="344817">
          <cell r="J344817">
            <v>0.64000999999999997</v>
          </cell>
          <cell r="K344817">
            <v>0</v>
          </cell>
        </row>
        <row r="344818">
          <cell r="J344818">
            <v>0.63912999999999998</v>
          </cell>
          <cell r="K344818">
            <v>0</v>
          </cell>
        </row>
        <row r="344819">
          <cell r="J344819">
            <v>0.65656000000000003</v>
          </cell>
          <cell r="K344819">
            <v>0</v>
          </cell>
        </row>
        <row r="344820">
          <cell r="J344820">
            <v>0.65486</v>
          </cell>
          <cell r="K344820">
            <v>0</v>
          </cell>
        </row>
        <row r="344821">
          <cell r="J344821">
            <v>0.64478000000000002</v>
          </cell>
          <cell r="K344821">
            <v>0</v>
          </cell>
        </row>
        <row r="344822">
          <cell r="J344822">
            <v>0.64576999999999996</v>
          </cell>
          <cell r="K344822">
            <v>0</v>
          </cell>
        </row>
        <row r="344823">
          <cell r="J344823">
            <v>0.63368999999999998</v>
          </cell>
          <cell r="K344823">
            <v>0</v>
          </cell>
        </row>
        <row r="344824">
          <cell r="J344824">
            <v>0.64407000000000003</v>
          </cell>
          <cell r="K344824">
            <v>0</v>
          </cell>
        </row>
        <row r="344825">
          <cell r="J344825">
            <v>0.63290000000000002</v>
          </cell>
          <cell r="K344825">
            <v>0</v>
          </cell>
        </row>
        <row r="344826">
          <cell r="J344826">
            <v>0.63251999999999997</v>
          </cell>
          <cell r="K344826">
            <v>0</v>
          </cell>
        </row>
        <row r="344827">
          <cell r="J344827">
            <v>0.63216000000000006</v>
          </cell>
          <cell r="K344827">
            <v>0</v>
          </cell>
        </row>
        <row r="344828">
          <cell r="J344828">
            <v>0.63043000000000005</v>
          </cell>
          <cell r="K344828">
            <v>0</v>
          </cell>
        </row>
        <row r="344829">
          <cell r="J344829">
            <v>0.65115000000000001</v>
          </cell>
          <cell r="K344829">
            <v>0</v>
          </cell>
        </row>
        <row r="344830">
          <cell r="J344830">
            <v>0.63251999999999997</v>
          </cell>
          <cell r="K344830">
            <v>0</v>
          </cell>
        </row>
        <row r="344831">
          <cell r="J344831">
            <v>0.63105999999999995</v>
          </cell>
          <cell r="K344831">
            <v>0</v>
          </cell>
        </row>
        <row r="344832">
          <cell r="J344832">
            <v>0.64136000000000004</v>
          </cell>
          <cell r="K344832">
            <v>0</v>
          </cell>
        </row>
        <row r="344833">
          <cell r="J344833">
            <v>0.61967000000000005</v>
          </cell>
          <cell r="K344833">
            <v>0</v>
          </cell>
        </row>
        <row r="344834">
          <cell r="J344834">
            <v>0.61877000000000004</v>
          </cell>
          <cell r="K344834">
            <v>0</v>
          </cell>
        </row>
        <row r="344835">
          <cell r="J344835">
            <v>0.63804000000000005</v>
          </cell>
          <cell r="K344835">
            <v>0</v>
          </cell>
        </row>
        <row r="344836">
          <cell r="J344836">
            <v>0.63904000000000005</v>
          </cell>
          <cell r="K344836">
            <v>0</v>
          </cell>
        </row>
        <row r="344837">
          <cell r="J344837">
            <v>0.63397000000000003</v>
          </cell>
          <cell r="K344837">
            <v>0</v>
          </cell>
        </row>
        <row r="344838">
          <cell r="J344838">
            <v>0.62178999999999995</v>
          </cell>
          <cell r="K344838">
            <v>0</v>
          </cell>
        </row>
        <row r="344839">
          <cell r="J344839">
            <v>0.62090000000000001</v>
          </cell>
          <cell r="K344839">
            <v>0</v>
          </cell>
        </row>
        <row r="344840">
          <cell r="J344840">
            <v>0.62380000000000002</v>
          </cell>
          <cell r="K344840">
            <v>0</v>
          </cell>
        </row>
        <row r="344841">
          <cell r="J344841">
            <v>0.61331000000000002</v>
          </cell>
          <cell r="K344841">
            <v>0</v>
          </cell>
        </row>
        <row r="344842">
          <cell r="J344842">
            <v>0.63739000000000001</v>
          </cell>
          <cell r="K344842">
            <v>0</v>
          </cell>
        </row>
        <row r="344843">
          <cell r="J344843">
            <v>0.61597000000000002</v>
          </cell>
          <cell r="K344843">
            <v>0</v>
          </cell>
        </row>
        <row r="344844">
          <cell r="J344844">
            <v>0.62680999999999998</v>
          </cell>
          <cell r="K344844">
            <v>0</v>
          </cell>
        </row>
        <row r="344845">
          <cell r="J344845">
            <v>0.62649999999999995</v>
          </cell>
          <cell r="K344845">
            <v>0</v>
          </cell>
        </row>
        <row r="344846">
          <cell r="J344846">
            <v>0.63458000000000003</v>
          </cell>
          <cell r="K344846">
            <v>0</v>
          </cell>
        </row>
        <row r="344847">
          <cell r="J344847">
            <v>0.62361999999999995</v>
          </cell>
          <cell r="K344847">
            <v>0</v>
          </cell>
        </row>
        <row r="344848">
          <cell r="J344848">
            <v>0.63066</v>
          </cell>
          <cell r="K344848">
            <v>0</v>
          </cell>
        </row>
        <row r="344849">
          <cell r="J344849">
            <v>0.63146000000000002</v>
          </cell>
          <cell r="K344849">
            <v>0</v>
          </cell>
        </row>
        <row r="344850">
          <cell r="J344850">
            <v>0.62131000000000003</v>
          </cell>
          <cell r="K344850">
            <v>0</v>
          </cell>
        </row>
        <row r="344851">
          <cell r="J344851">
            <v>0.63580999999999999</v>
          </cell>
          <cell r="K344851">
            <v>0</v>
          </cell>
        </row>
        <row r="344852">
          <cell r="J344852">
            <v>0.62095</v>
          </cell>
          <cell r="K344852">
            <v>0</v>
          </cell>
        </row>
        <row r="344853">
          <cell r="J344853">
            <v>0.61023000000000005</v>
          </cell>
          <cell r="K344853">
            <v>0</v>
          </cell>
        </row>
        <row r="344854">
          <cell r="J344854">
            <v>0.61153000000000002</v>
          </cell>
          <cell r="K344854">
            <v>0</v>
          </cell>
        </row>
        <row r="344855">
          <cell r="J344855">
            <v>0.61029999999999995</v>
          </cell>
          <cell r="K344855">
            <v>0</v>
          </cell>
        </row>
        <row r="344856">
          <cell r="J344856">
            <v>0.62117999999999995</v>
          </cell>
          <cell r="K344856">
            <v>0</v>
          </cell>
        </row>
        <row r="344857">
          <cell r="J344857">
            <v>0.60982000000000003</v>
          </cell>
          <cell r="K344857">
            <v>0</v>
          </cell>
        </row>
        <row r="344858">
          <cell r="J344858">
            <v>0.62053999999999998</v>
          </cell>
          <cell r="K344858">
            <v>0</v>
          </cell>
        </row>
        <row r="344859">
          <cell r="J344859">
            <v>0.61960999999999999</v>
          </cell>
          <cell r="K344859">
            <v>0</v>
          </cell>
        </row>
        <row r="344860">
          <cell r="J344860">
            <v>0.60141999999999995</v>
          </cell>
          <cell r="K344860">
            <v>0</v>
          </cell>
        </row>
        <row r="344861">
          <cell r="J344861">
            <v>0.60150000000000003</v>
          </cell>
          <cell r="K344861">
            <v>0</v>
          </cell>
        </row>
        <row r="344862">
          <cell r="J344862">
            <v>0.61114000000000002</v>
          </cell>
          <cell r="K344862">
            <v>0</v>
          </cell>
        </row>
        <row r="344863">
          <cell r="J344863">
            <v>0.61402999999999996</v>
          </cell>
          <cell r="K344863">
            <v>0</v>
          </cell>
        </row>
        <row r="344864">
          <cell r="J344864">
            <v>0.61304000000000003</v>
          </cell>
          <cell r="K344864">
            <v>0</v>
          </cell>
        </row>
        <row r="344865">
          <cell r="J344865">
            <v>0.62477000000000005</v>
          </cell>
          <cell r="K344865">
            <v>0</v>
          </cell>
        </row>
        <row r="344866">
          <cell r="J344866">
            <v>0.59572999999999998</v>
          </cell>
          <cell r="K344866">
            <v>0</v>
          </cell>
        </row>
        <row r="344867">
          <cell r="J344867">
            <v>0.61680000000000001</v>
          </cell>
          <cell r="K344867">
            <v>0</v>
          </cell>
        </row>
        <row r="344868">
          <cell r="J344868">
            <v>0.61894000000000005</v>
          </cell>
          <cell r="K344868">
            <v>0</v>
          </cell>
        </row>
        <row r="344869">
          <cell r="J344869">
            <v>0.61992000000000003</v>
          </cell>
          <cell r="K344869">
            <v>0</v>
          </cell>
        </row>
        <row r="344870">
          <cell r="J344870">
            <v>0.60995999999999995</v>
          </cell>
          <cell r="K344870">
            <v>0</v>
          </cell>
        </row>
        <row r="344871">
          <cell r="J344871">
            <v>0.61853999999999998</v>
          </cell>
          <cell r="K344871">
            <v>0</v>
          </cell>
        </row>
        <row r="344872">
          <cell r="J344872">
            <v>0.60096000000000005</v>
          </cell>
          <cell r="K344872">
            <v>0</v>
          </cell>
        </row>
        <row r="344873">
          <cell r="J344873">
            <v>0.62156999999999996</v>
          </cell>
          <cell r="K344873">
            <v>0</v>
          </cell>
        </row>
        <row r="344874">
          <cell r="J344874">
            <v>0.61173999999999995</v>
          </cell>
          <cell r="K344874">
            <v>0</v>
          </cell>
        </row>
        <row r="344875">
          <cell r="J344875">
            <v>0.61068999999999996</v>
          </cell>
          <cell r="K344875">
            <v>0</v>
          </cell>
        </row>
        <row r="344876">
          <cell r="J344876">
            <v>0.62255000000000005</v>
          </cell>
          <cell r="K344876">
            <v>0</v>
          </cell>
        </row>
        <row r="344877">
          <cell r="J344877">
            <v>0.60641999999999996</v>
          </cell>
          <cell r="K344877">
            <v>0</v>
          </cell>
        </row>
        <row r="344878">
          <cell r="J344878">
            <v>0.61931999999999998</v>
          </cell>
          <cell r="K344878">
            <v>0</v>
          </cell>
        </row>
        <row r="344879">
          <cell r="J344879">
            <v>0.62685999999999997</v>
          </cell>
          <cell r="K344879">
            <v>0</v>
          </cell>
        </row>
        <row r="344880">
          <cell r="J344880">
            <v>0.61553000000000002</v>
          </cell>
          <cell r="K344880">
            <v>0</v>
          </cell>
        </row>
        <row r="344881">
          <cell r="J344881">
            <v>0.60526000000000002</v>
          </cell>
          <cell r="K344881">
            <v>0</v>
          </cell>
        </row>
        <row r="344882">
          <cell r="J344882">
            <v>0.60006000000000004</v>
          </cell>
          <cell r="K344882">
            <v>0</v>
          </cell>
        </row>
        <row r="344883">
          <cell r="J344883">
            <v>0.61094000000000004</v>
          </cell>
          <cell r="K344883">
            <v>0</v>
          </cell>
        </row>
        <row r="344884">
          <cell r="J344884">
            <v>0.60763999999999996</v>
          </cell>
          <cell r="K344884">
            <v>0</v>
          </cell>
        </row>
        <row r="344885">
          <cell r="J344885">
            <v>0.59940000000000004</v>
          </cell>
          <cell r="K344885">
            <v>0</v>
          </cell>
        </row>
        <row r="344886">
          <cell r="J344886">
            <v>0.59731000000000001</v>
          </cell>
          <cell r="K344886">
            <v>0</v>
          </cell>
        </row>
        <row r="344887">
          <cell r="J344887">
            <v>0.60755000000000003</v>
          </cell>
          <cell r="K344887">
            <v>0</v>
          </cell>
        </row>
        <row r="344888">
          <cell r="J344888">
            <v>0.60575000000000001</v>
          </cell>
          <cell r="K344888">
            <v>0</v>
          </cell>
        </row>
        <row r="344889">
          <cell r="J344889">
            <v>0.59436</v>
          </cell>
          <cell r="K344889">
            <v>0</v>
          </cell>
        </row>
        <row r="344890">
          <cell r="J344890">
            <v>0.59182000000000001</v>
          </cell>
          <cell r="K344890">
            <v>0</v>
          </cell>
        </row>
        <row r="344891">
          <cell r="J344891">
            <v>0.60289999999999999</v>
          </cell>
          <cell r="K344891">
            <v>0</v>
          </cell>
        </row>
        <row r="344892">
          <cell r="J344892">
            <v>0.59197</v>
          </cell>
          <cell r="K344892">
            <v>0</v>
          </cell>
        </row>
        <row r="344893">
          <cell r="J344893">
            <v>0.60245000000000004</v>
          </cell>
          <cell r="K344893">
            <v>0</v>
          </cell>
        </row>
        <row r="344894">
          <cell r="J344894">
            <v>0.60258</v>
          </cell>
          <cell r="K344894">
            <v>0</v>
          </cell>
        </row>
        <row r="344895">
          <cell r="J344895">
            <v>0.60555000000000003</v>
          </cell>
          <cell r="K344895">
            <v>0</v>
          </cell>
        </row>
        <row r="344896">
          <cell r="J344896">
            <v>0.58604999999999996</v>
          </cell>
          <cell r="K344896">
            <v>0</v>
          </cell>
        </row>
        <row r="344897">
          <cell r="J344897">
            <v>0.60062000000000004</v>
          </cell>
          <cell r="K344897">
            <v>0</v>
          </cell>
        </row>
        <row r="344898">
          <cell r="J344898">
            <v>0.61384000000000005</v>
          </cell>
          <cell r="K344898">
            <v>0</v>
          </cell>
        </row>
        <row r="344899">
          <cell r="J344899">
            <v>0.59823000000000004</v>
          </cell>
          <cell r="K344899">
            <v>0</v>
          </cell>
        </row>
        <row r="344900">
          <cell r="J344900">
            <v>0.60719999999999996</v>
          </cell>
          <cell r="K344900">
            <v>0</v>
          </cell>
        </row>
        <row r="344901">
          <cell r="J344901">
            <v>0.60797000000000001</v>
          </cell>
          <cell r="K344901">
            <v>0</v>
          </cell>
        </row>
        <row r="344902">
          <cell r="J344902">
            <v>0.61950000000000005</v>
          </cell>
          <cell r="K344902">
            <v>0</v>
          </cell>
        </row>
        <row r="344903">
          <cell r="J344903">
            <v>0.63007999999999997</v>
          </cell>
          <cell r="K344903">
            <v>0</v>
          </cell>
        </row>
        <row r="344904">
          <cell r="J344904">
            <v>0.63180000000000003</v>
          </cell>
          <cell r="K344904">
            <v>0</v>
          </cell>
        </row>
        <row r="344905">
          <cell r="J344905">
            <v>0.60670999999999997</v>
          </cell>
          <cell r="K344905">
            <v>0</v>
          </cell>
        </row>
        <row r="344906">
          <cell r="J344906">
            <v>0.62351999999999996</v>
          </cell>
          <cell r="K344906">
            <v>0</v>
          </cell>
        </row>
        <row r="344907">
          <cell r="J344907">
            <v>0.62028000000000005</v>
          </cell>
          <cell r="K344907">
            <v>0</v>
          </cell>
        </row>
        <row r="344908">
          <cell r="J344908">
            <v>0.62592999999999999</v>
          </cell>
          <cell r="K344908">
            <v>0</v>
          </cell>
        </row>
        <row r="344909">
          <cell r="J344909">
            <v>0.62939000000000001</v>
          </cell>
          <cell r="K344909">
            <v>0</v>
          </cell>
        </row>
        <row r="344910">
          <cell r="J344910">
            <v>0.63268000000000002</v>
          </cell>
          <cell r="K344910">
            <v>0</v>
          </cell>
        </row>
        <row r="344911">
          <cell r="J344911">
            <v>0.62407000000000001</v>
          </cell>
          <cell r="K344911">
            <v>0</v>
          </cell>
        </row>
        <row r="344912">
          <cell r="J344912">
            <v>0.62709000000000004</v>
          </cell>
          <cell r="K344912">
            <v>0</v>
          </cell>
        </row>
        <row r="344913">
          <cell r="J344913">
            <v>0.63785999999999998</v>
          </cell>
          <cell r="K344913">
            <v>0</v>
          </cell>
        </row>
        <row r="344914">
          <cell r="J344914">
            <v>0.63002000000000002</v>
          </cell>
          <cell r="K344914">
            <v>0</v>
          </cell>
        </row>
        <row r="344915">
          <cell r="J344915">
            <v>0.63554999999999995</v>
          </cell>
          <cell r="K344915">
            <v>0</v>
          </cell>
        </row>
        <row r="344916">
          <cell r="J344916">
            <v>0.64417000000000002</v>
          </cell>
          <cell r="K344916">
            <v>0</v>
          </cell>
        </row>
        <row r="344917">
          <cell r="J344917">
            <v>0.64015999999999995</v>
          </cell>
          <cell r="K344917">
            <v>0</v>
          </cell>
        </row>
        <row r="344918">
          <cell r="J344918">
            <v>0.63907000000000003</v>
          </cell>
          <cell r="K344918">
            <v>0</v>
          </cell>
        </row>
        <row r="344919">
          <cell r="J344919">
            <v>0.63378000000000001</v>
          </cell>
          <cell r="K344919">
            <v>0</v>
          </cell>
        </row>
        <row r="344920">
          <cell r="J344920">
            <v>0.61338000000000004</v>
          </cell>
          <cell r="K344920">
            <v>0</v>
          </cell>
        </row>
        <row r="344921">
          <cell r="J344921">
            <v>0.63029999999999997</v>
          </cell>
          <cell r="K344921">
            <v>0</v>
          </cell>
        </row>
        <row r="344922">
          <cell r="J344922">
            <v>0.63727</v>
          </cell>
          <cell r="K344922">
            <v>0</v>
          </cell>
        </row>
        <row r="344923">
          <cell r="J344923">
            <v>0.62741999999999998</v>
          </cell>
          <cell r="K344923">
            <v>0</v>
          </cell>
        </row>
        <row r="344924">
          <cell r="J344924">
            <v>0.63631000000000004</v>
          </cell>
          <cell r="K344924">
            <v>0</v>
          </cell>
        </row>
        <row r="344925">
          <cell r="J344925">
            <v>0.62302999999999997</v>
          </cell>
          <cell r="K344925">
            <v>0</v>
          </cell>
        </row>
        <row r="344926">
          <cell r="J344926">
            <v>0.61953999999999998</v>
          </cell>
          <cell r="K344926">
            <v>0</v>
          </cell>
        </row>
        <row r="344927">
          <cell r="J344927">
            <v>0.59846999999999995</v>
          </cell>
          <cell r="K344927">
            <v>0</v>
          </cell>
        </row>
        <row r="344928">
          <cell r="J344928">
            <v>0.60407999999999995</v>
          </cell>
          <cell r="K344928">
            <v>0</v>
          </cell>
        </row>
        <row r="344929">
          <cell r="J344929">
            <v>0.61331000000000002</v>
          </cell>
          <cell r="K344929">
            <v>0</v>
          </cell>
        </row>
        <row r="344930">
          <cell r="J344930">
            <v>0.60172999999999999</v>
          </cell>
          <cell r="K344930">
            <v>0</v>
          </cell>
        </row>
        <row r="344931">
          <cell r="J344931">
            <v>0.59533999999999998</v>
          </cell>
          <cell r="K344931">
            <v>0</v>
          </cell>
        </row>
        <row r="344932">
          <cell r="J344932">
            <v>0.59731999999999996</v>
          </cell>
          <cell r="K344932">
            <v>0</v>
          </cell>
        </row>
        <row r="344933">
          <cell r="J344933">
            <v>0.60660999999999998</v>
          </cell>
          <cell r="K344933">
            <v>0</v>
          </cell>
        </row>
        <row r="344934">
          <cell r="J344934">
            <v>0.59609000000000001</v>
          </cell>
          <cell r="K344934">
            <v>0</v>
          </cell>
        </row>
        <row r="344935">
          <cell r="J344935">
            <v>0.59438999999999997</v>
          </cell>
          <cell r="K344935">
            <v>0</v>
          </cell>
        </row>
        <row r="344936">
          <cell r="J344936">
            <v>0.60214000000000001</v>
          </cell>
          <cell r="K344936">
            <v>0</v>
          </cell>
        </row>
        <row r="344937">
          <cell r="J344937">
            <v>0.61092999999999997</v>
          </cell>
          <cell r="K344937">
            <v>0</v>
          </cell>
        </row>
        <row r="344938">
          <cell r="J344938">
            <v>0.58803000000000005</v>
          </cell>
          <cell r="K344938">
            <v>0</v>
          </cell>
        </row>
        <row r="344939">
          <cell r="J344939">
            <v>0.57904999999999995</v>
          </cell>
          <cell r="K344939">
            <v>0</v>
          </cell>
        </row>
        <row r="344940">
          <cell r="J344940">
            <v>0.59919</v>
          </cell>
          <cell r="K344940">
            <v>0</v>
          </cell>
        </row>
        <row r="344941">
          <cell r="J344941">
            <v>0.59506000000000003</v>
          </cell>
          <cell r="K344941">
            <v>0</v>
          </cell>
        </row>
        <row r="344942">
          <cell r="J344942">
            <v>0.58475999999999995</v>
          </cell>
          <cell r="K344942">
            <v>0</v>
          </cell>
        </row>
        <row r="344943">
          <cell r="J344943">
            <v>0.58464000000000005</v>
          </cell>
          <cell r="K344943">
            <v>0</v>
          </cell>
        </row>
        <row r="344944">
          <cell r="J344944">
            <v>0.59326999999999996</v>
          </cell>
          <cell r="K344944">
            <v>0</v>
          </cell>
        </row>
        <row r="344945">
          <cell r="J344945">
            <v>0.59280999999999995</v>
          </cell>
          <cell r="K344945">
            <v>0</v>
          </cell>
        </row>
        <row r="344946">
          <cell r="J344946">
            <v>0.57696999999999998</v>
          </cell>
          <cell r="K344946">
            <v>0</v>
          </cell>
        </row>
        <row r="344947">
          <cell r="J344947">
            <v>0.57681000000000004</v>
          </cell>
          <cell r="K344947">
            <v>0</v>
          </cell>
        </row>
        <row r="344948">
          <cell r="J344948">
            <v>0.58218000000000003</v>
          </cell>
          <cell r="K344948">
            <v>0</v>
          </cell>
        </row>
        <row r="344949">
          <cell r="J344949">
            <v>0.58335000000000004</v>
          </cell>
          <cell r="K344949">
            <v>0</v>
          </cell>
        </row>
        <row r="344950">
          <cell r="J344950">
            <v>0.57198000000000004</v>
          </cell>
          <cell r="K344950">
            <v>0</v>
          </cell>
        </row>
        <row r="344951">
          <cell r="J344951">
            <v>0.59309000000000001</v>
          </cell>
          <cell r="K344951">
            <v>0</v>
          </cell>
        </row>
        <row r="344952">
          <cell r="J344952">
            <v>0.56420000000000003</v>
          </cell>
          <cell r="K344952">
            <v>0</v>
          </cell>
        </row>
        <row r="344953">
          <cell r="J344953">
            <v>0.58352999999999999</v>
          </cell>
          <cell r="K344953">
            <v>0</v>
          </cell>
        </row>
        <row r="344954">
          <cell r="J344954">
            <v>0.57123000000000002</v>
          </cell>
          <cell r="K344954">
            <v>0</v>
          </cell>
        </row>
        <row r="344955">
          <cell r="J344955">
            <v>0.57140999999999997</v>
          </cell>
          <cell r="K344955">
            <v>0</v>
          </cell>
        </row>
        <row r="344956">
          <cell r="J344956">
            <v>0.58955000000000002</v>
          </cell>
          <cell r="K344956">
            <v>0</v>
          </cell>
        </row>
        <row r="344957">
          <cell r="J344957">
            <v>0.57886000000000004</v>
          </cell>
          <cell r="K344957">
            <v>0</v>
          </cell>
        </row>
        <row r="344958">
          <cell r="J344958">
            <v>0.58076000000000005</v>
          </cell>
          <cell r="K344958">
            <v>0</v>
          </cell>
        </row>
        <row r="344959">
          <cell r="J344959">
            <v>0.57759000000000005</v>
          </cell>
          <cell r="K344959">
            <v>0</v>
          </cell>
        </row>
        <row r="344960">
          <cell r="J344960">
            <v>0.57194999999999996</v>
          </cell>
          <cell r="K344960">
            <v>0</v>
          </cell>
        </row>
        <row r="344961">
          <cell r="J344961">
            <v>0.59343999999999997</v>
          </cell>
          <cell r="K344961">
            <v>0</v>
          </cell>
        </row>
        <row r="344962">
          <cell r="J344962">
            <v>0.59343999999999997</v>
          </cell>
          <cell r="K344962">
            <v>0</v>
          </cell>
        </row>
        <row r="344963">
          <cell r="J344963">
            <v>0.58421000000000001</v>
          </cell>
          <cell r="K344963">
            <v>0</v>
          </cell>
        </row>
        <row r="344964">
          <cell r="J344964">
            <v>0.58152000000000004</v>
          </cell>
          <cell r="K344964">
            <v>0</v>
          </cell>
        </row>
        <row r="344965">
          <cell r="J344965">
            <v>0.58096000000000003</v>
          </cell>
          <cell r="K344965">
            <v>0</v>
          </cell>
        </row>
        <row r="344966">
          <cell r="J344966">
            <v>0.55322000000000005</v>
          </cell>
          <cell r="K344966">
            <v>0</v>
          </cell>
        </row>
        <row r="344967">
          <cell r="J344967">
            <v>0.58052000000000004</v>
          </cell>
          <cell r="K344967">
            <v>0</v>
          </cell>
        </row>
        <row r="344968">
          <cell r="J344968">
            <v>0.58182</v>
          </cell>
          <cell r="K344968">
            <v>0</v>
          </cell>
        </row>
        <row r="344969">
          <cell r="J344969">
            <v>0.57177</v>
          </cell>
          <cell r="K344969">
            <v>0</v>
          </cell>
        </row>
        <row r="344970">
          <cell r="J344970">
            <v>0.58303000000000005</v>
          </cell>
          <cell r="K344970">
            <v>0</v>
          </cell>
        </row>
        <row r="344971">
          <cell r="J344971">
            <v>0.56098000000000003</v>
          </cell>
          <cell r="K344971">
            <v>0</v>
          </cell>
        </row>
        <row r="344972">
          <cell r="J344972">
            <v>0.57925000000000004</v>
          </cell>
          <cell r="K344972">
            <v>0</v>
          </cell>
        </row>
        <row r="344973">
          <cell r="J344973">
            <v>0.54810000000000003</v>
          </cell>
          <cell r="K344973">
            <v>0</v>
          </cell>
        </row>
        <row r="344974">
          <cell r="J344974">
            <v>0.56583000000000006</v>
          </cell>
          <cell r="K344974">
            <v>0</v>
          </cell>
        </row>
        <row r="344975">
          <cell r="J344975">
            <v>0.56394</v>
          </cell>
          <cell r="K344975">
            <v>0</v>
          </cell>
        </row>
        <row r="344976">
          <cell r="J344976">
            <v>0.56450999999999996</v>
          </cell>
          <cell r="K344976">
            <v>0</v>
          </cell>
        </row>
        <row r="344977">
          <cell r="J344977">
            <v>0.55901000000000001</v>
          </cell>
          <cell r="K344977">
            <v>0</v>
          </cell>
        </row>
        <row r="344978">
          <cell r="J344978">
            <v>0.54751000000000005</v>
          </cell>
          <cell r="K344978">
            <v>0</v>
          </cell>
        </row>
        <row r="344979">
          <cell r="J344979">
            <v>0.55650999999999995</v>
          </cell>
          <cell r="K344979">
            <v>0</v>
          </cell>
        </row>
        <row r="344980">
          <cell r="J344980">
            <v>0.56698999999999999</v>
          </cell>
          <cell r="K344980">
            <v>0</v>
          </cell>
        </row>
        <row r="344981">
          <cell r="J344981">
            <v>0.56406000000000001</v>
          </cell>
          <cell r="K344981">
            <v>0</v>
          </cell>
        </row>
        <row r="344982">
          <cell r="J344982">
            <v>0.54298000000000002</v>
          </cell>
          <cell r="K344982">
            <v>0</v>
          </cell>
        </row>
        <row r="344983">
          <cell r="J344983">
            <v>0.55078000000000005</v>
          </cell>
          <cell r="K344983">
            <v>0</v>
          </cell>
        </row>
        <row r="344984">
          <cell r="J344984">
            <v>0.54198000000000002</v>
          </cell>
          <cell r="K344984">
            <v>0</v>
          </cell>
        </row>
        <row r="344985">
          <cell r="J344985">
            <v>0.53554999999999997</v>
          </cell>
          <cell r="K344985">
            <v>0</v>
          </cell>
        </row>
        <row r="344986">
          <cell r="J344986">
            <v>0.53276000000000001</v>
          </cell>
          <cell r="K344986">
            <v>0</v>
          </cell>
        </row>
        <row r="344987">
          <cell r="J344987">
            <v>0.55225000000000002</v>
          </cell>
          <cell r="K344987">
            <v>0</v>
          </cell>
        </row>
        <row r="344988">
          <cell r="J344988">
            <v>0.54203999999999997</v>
          </cell>
          <cell r="K344988">
            <v>0</v>
          </cell>
        </row>
        <row r="344989">
          <cell r="J344989">
            <v>0.52856000000000003</v>
          </cell>
          <cell r="K344989">
            <v>0</v>
          </cell>
        </row>
        <row r="344990">
          <cell r="J344990">
            <v>0.54864000000000002</v>
          </cell>
          <cell r="K344990">
            <v>0</v>
          </cell>
        </row>
        <row r="344991">
          <cell r="J344991">
            <v>0.53952</v>
          </cell>
          <cell r="K344991">
            <v>0</v>
          </cell>
        </row>
        <row r="344992">
          <cell r="J344992">
            <v>0.5474</v>
          </cell>
          <cell r="K344992">
            <v>0</v>
          </cell>
        </row>
        <row r="344993">
          <cell r="J344993">
            <v>0.54357999999999995</v>
          </cell>
          <cell r="K344993">
            <v>0</v>
          </cell>
        </row>
        <row r="344994">
          <cell r="J344994">
            <v>0.54810000000000003</v>
          </cell>
          <cell r="K344994">
            <v>0</v>
          </cell>
        </row>
        <row r="344995">
          <cell r="J344995">
            <v>0.55113999999999996</v>
          </cell>
          <cell r="K344995">
            <v>0</v>
          </cell>
        </row>
        <row r="344996">
          <cell r="J344996">
            <v>0.56279000000000001</v>
          </cell>
          <cell r="K344996">
            <v>0</v>
          </cell>
        </row>
        <row r="344997">
          <cell r="J344997">
            <v>0.55267999999999995</v>
          </cell>
          <cell r="K344997">
            <v>0</v>
          </cell>
        </row>
        <row r="344998">
          <cell r="J344998">
            <v>0.55315999999999999</v>
          </cell>
          <cell r="K344998">
            <v>0</v>
          </cell>
        </row>
        <row r="344999">
          <cell r="J344999">
            <v>0.57389999999999997</v>
          </cell>
          <cell r="K344999">
            <v>0</v>
          </cell>
        </row>
        <row r="345000">
          <cell r="J345000">
            <v>0.57452000000000003</v>
          </cell>
          <cell r="K345000">
            <v>0</v>
          </cell>
        </row>
        <row r="345001">
          <cell r="J345001">
            <v>0.54998000000000002</v>
          </cell>
          <cell r="K345001">
            <v>0</v>
          </cell>
        </row>
        <row r="345002">
          <cell r="J345002">
            <v>0.56933</v>
          </cell>
          <cell r="K345002">
            <v>0</v>
          </cell>
        </row>
        <row r="345003">
          <cell r="J345003">
            <v>0.54803999999999997</v>
          </cell>
          <cell r="K345003">
            <v>0</v>
          </cell>
        </row>
        <row r="345004">
          <cell r="J345004">
            <v>0.55084999999999995</v>
          </cell>
          <cell r="K345004">
            <v>0</v>
          </cell>
        </row>
        <row r="345005">
          <cell r="J345005">
            <v>0.56279000000000001</v>
          </cell>
          <cell r="K345005">
            <v>0</v>
          </cell>
        </row>
        <row r="345006">
          <cell r="J345006">
            <v>0.56338999999999995</v>
          </cell>
          <cell r="K345006">
            <v>0</v>
          </cell>
        </row>
        <row r="345007">
          <cell r="J345007">
            <v>0.56552000000000002</v>
          </cell>
          <cell r="K345007">
            <v>0</v>
          </cell>
        </row>
        <row r="345008">
          <cell r="J345008">
            <v>0.56696000000000002</v>
          </cell>
          <cell r="K345008">
            <v>0</v>
          </cell>
        </row>
        <row r="345009">
          <cell r="J345009">
            <v>0.57694999999999996</v>
          </cell>
          <cell r="K345009">
            <v>0</v>
          </cell>
        </row>
        <row r="345010">
          <cell r="J345010">
            <v>0.57733999999999996</v>
          </cell>
          <cell r="K345010">
            <v>0</v>
          </cell>
        </row>
        <row r="345011">
          <cell r="J345011">
            <v>0.56691999999999998</v>
          </cell>
          <cell r="K345011">
            <v>0</v>
          </cell>
        </row>
        <row r="345012">
          <cell r="J345012">
            <v>0.56301999999999996</v>
          </cell>
          <cell r="K345012">
            <v>0</v>
          </cell>
        </row>
        <row r="345013">
          <cell r="J345013">
            <v>0.56732000000000005</v>
          </cell>
          <cell r="K345013">
            <v>0</v>
          </cell>
        </row>
        <row r="345014">
          <cell r="J345014">
            <v>0.56625999999999999</v>
          </cell>
          <cell r="K345014">
            <v>0</v>
          </cell>
        </row>
        <row r="345015">
          <cell r="J345015">
            <v>0.56247999999999998</v>
          </cell>
          <cell r="K345015">
            <v>0</v>
          </cell>
        </row>
        <row r="345016">
          <cell r="J345016">
            <v>0.56808999999999998</v>
          </cell>
          <cell r="K345016">
            <v>0</v>
          </cell>
        </row>
        <row r="345017">
          <cell r="J345017">
            <v>0.56367</v>
          </cell>
          <cell r="K345017">
            <v>0</v>
          </cell>
        </row>
        <row r="345018">
          <cell r="J345018">
            <v>0.54908999999999997</v>
          </cell>
          <cell r="K345018">
            <v>0</v>
          </cell>
        </row>
        <row r="345019">
          <cell r="J345019">
            <v>0.55557999999999996</v>
          </cell>
          <cell r="K345019">
            <v>0</v>
          </cell>
        </row>
        <row r="345020">
          <cell r="J345020">
            <v>0.55335999999999996</v>
          </cell>
          <cell r="K345020">
            <v>0</v>
          </cell>
        </row>
        <row r="345021">
          <cell r="J345021">
            <v>0.55245999999999995</v>
          </cell>
          <cell r="K345021">
            <v>0</v>
          </cell>
        </row>
        <row r="345022">
          <cell r="J345022">
            <v>0.55449000000000004</v>
          </cell>
          <cell r="K345022">
            <v>0</v>
          </cell>
        </row>
        <row r="345023">
          <cell r="J345023">
            <v>0.55706999999999995</v>
          </cell>
          <cell r="K345023">
            <v>0</v>
          </cell>
        </row>
        <row r="345024">
          <cell r="J345024">
            <v>0.54915999999999998</v>
          </cell>
          <cell r="K345024">
            <v>0.2</v>
          </cell>
        </row>
        <row r="345025">
          <cell r="J345025">
            <v>0.55042000000000002</v>
          </cell>
          <cell r="K345025">
            <v>0.2</v>
          </cell>
        </row>
        <row r="345026">
          <cell r="J345026">
            <v>0.53734000000000004</v>
          </cell>
          <cell r="K345026">
            <v>0.2</v>
          </cell>
        </row>
        <row r="345027">
          <cell r="J345027">
            <v>0.5504</v>
          </cell>
          <cell r="K345027">
            <v>0.2</v>
          </cell>
        </row>
        <row r="345028">
          <cell r="J345028">
            <v>0.55681000000000003</v>
          </cell>
          <cell r="K345028">
            <v>0.4</v>
          </cell>
        </row>
        <row r="345029">
          <cell r="J345029">
            <v>0.54703000000000002</v>
          </cell>
          <cell r="K345029">
            <v>0.4</v>
          </cell>
        </row>
        <row r="345030">
          <cell r="J345030">
            <v>0.54352</v>
          </cell>
          <cell r="K345030">
            <v>0.4</v>
          </cell>
        </row>
        <row r="345031">
          <cell r="J345031">
            <v>0.54278000000000004</v>
          </cell>
          <cell r="K345031">
            <v>0.4</v>
          </cell>
        </row>
        <row r="345032">
          <cell r="J345032">
            <v>0.54264000000000001</v>
          </cell>
          <cell r="K345032">
            <v>0.4</v>
          </cell>
        </row>
        <row r="345033">
          <cell r="J345033">
            <v>0.51824000000000003</v>
          </cell>
          <cell r="K345033">
            <v>0.4</v>
          </cell>
        </row>
        <row r="345034">
          <cell r="J345034">
            <v>0.54547000000000001</v>
          </cell>
          <cell r="K345034">
            <v>0.4</v>
          </cell>
        </row>
        <row r="345035">
          <cell r="J345035">
            <v>0.53742000000000001</v>
          </cell>
          <cell r="K345035">
            <v>0.4</v>
          </cell>
        </row>
        <row r="345036">
          <cell r="J345036">
            <v>0.51900000000000002</v>
          </cell>
          <cell r="K345036">
            <v>0.4</v>
          </cell>
        </row>
        <row r="345037">
          <cell r="J345037">
            <v>0.52886</v>
          </cell>
          <cell r="K345037">
            <v>0.2</v>
          </cell>
        </row>
        <row r="345038">
          <cell r="J345038">
            <v>0.54291999999999996</v>
          </cell>
          <cell r="K345038">
            <v>0.2</v>
          </cell>
        </row>
        <row r="345039">
          <cell r="J345039">
            <v>0.53156000000000003</v>
          </cell>
          <cell r="K345039">
            <v>0.2</v>
          </cell>
        </row>
        <row r="345040">
          <cell r="J345040">
            <v>0.53320000000000001</v>
          </cell>
          <cell r="K345040">
            <v>0.2</v>
          </cell>
        </row>
        <row r="345041">
          <cell r="J345041">
            <v>0.52610999999999997</v>
          </cell>
          <cell r="K345041">
            <v>0</v>
          </cell>
        </row>
        <row r="345042">
          <cell r="J345042">
            <v>0.54684999999999995</v>
          </cell>
          <cell r="K345042">
            <v>0</v>
          </cell>
        </row>
        <row r="345043">
          <cell r="J345043">
            <v>0.53644000000000003</v>
          </cell>
          <cell r="K345043">
            <v>0</v>
          </cell>
        </row>
        <row r="345044">
          <cell r="J345044">
            <v>0.53573999999999999</v>
          </cell>
          <cell r="K345044">
            <v>0</v>
          </cell>
        </row>
        <row r="345045">
          <cell r="J345045">
            <v>0.53354999999999997</v>
          </cell>
          <cell r="K345045">
            <v>0</v>
          </cell>
        </row>
        <row r="345046">
          <cell r="J345046">
            <v>0.53217999999999999</v>
          </cell>
          <cell r="K345046">
            <v>0</v>
          </cell>
        </row>
        <row r="345047">
          <cell r="J345047">
            <v>0.52981999999999996</v>
          </cell>
          <cell r="K345047">
            <v>0</v>
          </cell>
        </row>
        <row r="345048">
          <cell r="J345048">
            <v>0.51744999999999997</v>
          </cell>
          <cell r="K345048">
            <v>0</v>
          </cell>
        </row>
        <row r="345049">
          <cell r="J345049">
            <v>0.50748000000000004</v>
          </cell>
          <cell r="K345049">
            <v>0</v>
          </cell>
        </row>
        <row r="345050">
          <cell r="J345050">
            <v>0.53029000000000004</v>
          </cell>
          <cell r="K345050">
            <v>0</v>
          </cell>
        </row>
        <row r="345051">
          <cell r="J345051">
            <v>0.51193999999999995</v>
          </cell>
          <cell r="K345051">
            <v>0</v>
          </cell>
        </row>
        <row r="345052">
          <cell r="J345052">
            <v>0.53266999999999998</v>
          </cell>
          <cell r="K345052">
            <v>0</v>
          </cell>
        </row>
        <row r="345053">
          <cell r="J345053">
            <v>0.53605999999999998</v>
          </cell>
          <cell r="K345053">
            <v>0</v>
          </cell>
        </row>
        <row r="345054">
          <cell r="J345054">
            <v>0.53583000000000003</v>
          </cell>
          <cell r="K345054">
            <v>0</v>
          </cell>
        </row>
        <row r="345055">
          <cell r="J345055">
            <v>0.5222</v>
          </cell>
          <cell r="K345055">
            <v>0</v>
          </cell>
        </row>
        <row r="345056">
          <cell r="J345056">
            <v>0.52963000000000005</v>
          </cell>
          <cell r="K345056">
            <v>0</v>
          </cell>
        </row>
        <row r="345057">
          <cell r="J345057">
            <v>0.53898999999999997</v>
          </cell>
          <cell r="K345057">
            <v>0</v>
          </cell>
        </row>
        <row r="345058">
          <cell r="J345058">
            <v>0.50858000000000003</v>
          </cell>
          <cell r="K345058">
            <v>0</v>
          </cell>
        </row>
        <row r="345059">
          <cell r="J345059">
            <v>0.54022000000000003</v>
          </cell>
          <cell r="K345059">
            <v>0</v>
          </cell>
        </row>
        <row r="345060">
          <cell r="J345060">
            <v>0.53327999999999998</v>
          </cell>
          <cell r="K345060">
            <v>0</v>
          </cell>
        </row>
        <row r="345061">
          <cell r="J345061">
            <v>0.53788000000000002</v>
          </cell>
          <cell r="K345061">
            <v>0</v>
          </cell>
        </row>
        <row r="345062">
          <cell r="J345062">
            <v>0.53432999999999997</v>
          </cell>
          <cell r="K345062">
            <v>0</v>
          </cell>
        </row>
        <row r="345063">
          <cell r="J345063">
            <v>0.52708999999999995</v>
          </cell>
          <cell r="K345063">
            <v>0</v>
          </cell>
        </row>
        <row r="345064">
          <cell r="J345064">
            <v>0.54212000000000005</v>
          </cell>
          <cell r="K345064">
            <v>0</v>
          </cell>
        </row>
        <row r="345065">
          <cell r="J345065">
            <v>0.54903000000000002</v>
          </cell>
          <cell r="K345065">
            <v>0</v>
          </cell>
        </row>
        <row r="345066">
          <cell r="J345066">
            <v>0.53246000000000004</v>
          </cell>
          <cell r="K345066">
            <v>0</v>
          </cell>
        </row>
        <row r="345067">
          <cell r="J345067">
            <v>0.54334000000000005</v>
          </cell>
          <cell r="K345067">
            <v>0</v>
          </cell>
        </row>
        <row r="345068">
          <cell r="J345068">
            <v>0.54942999999999997</v>
          </cell>
          <cell r="K345068">
            <v>0</v>
          </cell>
        </row>
        <row r="345069">
          <cell r="J345069">
            <v>0.53415000000000001</v>
          </cell>
          <cell r="K345069">
            <v>0</v>
          </cell>
        </row>
        <row r="345070">
          <cell r="J345070">
            <v>0.53108</v>
          </cell>
          <cell r="K345070">
            <v>0</v>
          </cell>
        </row>
        <row r="345071">
          <cell r="J345071">
            <v>0.50905</v>
          </cell>
          <cell r="K345071">
            <v>0</v>
          </cell>
        </row>
        <row r="345072">
          <cell r="J345072">
            <v>0.54505000000000003</v>
          </cell>
          <cell r="K345072">
            <v>0</v>
          </cell>
        </row>
        <row r="345073">
          <cell r="J345073">
            <v>0.52312999999999998</v>
          </cell>
          <cell r="K345073">
            <v>0</v>
          </cell>
        </row>
        <row r="345074">
          <cell r="J345074">
            <v>0.52317999999999998</v>
          </cell>
          <cell r="K345074">
            <v>0</v>
          </cell>
        </row>
        <row r="345075">
          <cell r="J345075">
            <v>0.52666000000000002</v>
          </cell>
          <cell r="K345075">
            <v>0</v>
          </cell>
        </row>
        <row r="345076">
          <cell r="J345076">
            <v>0.52002999999999999</v>
          </cell>
          <cell r="K345076">
            <v>0</v>
          </cell>
        </row>
        <row r="345077">
          <cell r="J345077">
            <v>0.51849999999999996</v>
          </cell>
          <cell r="K345077">
            <v>0</v>
          </cell>
        </row>
        <row r="345078">
          <cell r="J345078">
            <v>0.51566000000000001</v>
          </cell>
          <cell r="K345078">
            <v>0</v>
          </cell>
        </row>
        <row r="345079">
          <cell r="J345079">
            <v>0.52183000000000002</v>
          </cell>
          <cell r="K345079">
            <v>0</v>
          </cell>
        </row>
        <row r="345080">
          <cell r="J345080">
            <v>0.51075000000000004</v>
          </cell>
          <cell r="K345080">
            <v>0</v>
          </cell>
        </row>
        <row r="345081">
          <cell r="J345081">
            <v>0.50922999999999996</v>
          </cell>
          <cell r="K345081">
            <v>0</v>
          </cell>
        </row>
        <row r="345082">
          <cell r="J345082">
            <v>0.51434999999999997</v>
          </cell>
          <cell r="K345082">
            <v>0</v>
          </cell>
        </row>
        <row r="345083">
          <cell r="J345083">
            <v>0.52791999999999994</v>
          </cell>
          <cell r="K345083">
            <v>0</v>
          </cell>
        </row>
        <row r="345084">
          <cell r="J345084">
            <v>0.50341000000000002</v>
          </cell>
          <cell r="K345084">
            <v>0</v>
          </cell>
        </row>
        <row r="345085">
          <cell r="J345085">
            <v>0.51370000000000005</v>
          </cell>
          <cell r="K345085">
            <v>0</v>
          </cell>
        </row>
        <row r="345086">
          <cell r="J345086">
            <v>0.51388999999999996</v>
          </cell>
          <cell r="K345086">
            <v>0</v>
          </cell>
        </row>
        <row r="345087">
          <cell r="J345087">
            <v>0.50483</v>
          </cell>
          <cell r="K345087">
            <v>0</v>
          </cell>
        </row>
        <row r="345088">
          <cell r="J345088">
            <v>0.51778000000000002</v>
          </cell>
          <cell r="K345088">
            <v>0</v>
          </cell>
        </row>
        <row r="345089">
          <cell r="J345089">
            <v>0.52658000000000005</v>
          </cell>
          <cell r="K345089">
            <v>0</v>
          </cell>
        </row>
        <row r="345090">
          <cell r="J345090">
            <v>0.51139999999999997</v>
          </cell>
          <cell r="K345090">
            <v>0</v>
          </cell>
        </row>
        <row r="345091">
          <cell r="J345091">
            <v>0.49506</v>
          </cell>
          <cell r="K345091">
            <v>0</v>
          </cell>
        </row>
        <row r="345092">
          <cell r="J345092">
            <v>0.50688</v>
          </cell>
          <cell r="K345092">
            <v>0</v>
          </cell>
        </row>
        <row r="345093">
          <cell r="J345093">
            <v>0.50827</v>
          </cell>
          <cell r="K345093">
            <v>0</v>
          </cell>
        </row>
        <row r="345094">
          <cell r="J345094">
            <v>0.51673999999999998</v>
          </cell>
          <cell r="K345094">
            <v>0</v>
          </cell>
        </row>
        <row r="345095">
          <cell r="J345095">
            <v>0.51710999999999996</v>
          </cell>
          <cell r="K345095">
            <v>0</v>
          </cell>
        </row>
        <row r="345096">
          <cell r="J345096">
            <v>0.51156000000000001</v>
          </cell>
          <cell r="K345096">
            <v>0</v>
          </cell>
        </row>
        <row r="345097">
          <cell r="J345097">
            <v>0.54196</v>
          </cell>
          <cell r="K345097">
            <v>0</v>
          </cell>
        </row>
        <row r="345098">
          <cell r="J345098">
            <v>0.52295999999999998</v>
          </cell>
          <cell r="K345098">
            <v>0</v>
          </cell>
        </row>
        <row r="345099">
          <cell r="J345099">
            <v>0.54105000000000003</v>
          </cell>
          <cell r="K345099">
            <v>0</v>
          </cell>
        </row>
        <row r="345100">
          <cell r="J345100">
            <v>0.53398000000000001</v>
          </cell>
          <cell r="K345100">
            <v>0</v>
          </cell>
        </row>
        <row r="345101">
          <cell r="J345101">
            <v>0.52837000000000001</v>
          </cell>
          <cell r="K345101">
            <v>0</v>
          </cell>
        </row>
        <row r="345102">
          <cell r="J345102">
            <v>0.54644999999999999</v>
          </cell>
          <cell r="K345102">
            <v>0</v>
          </cell>
        </row>
        <row r="345103">
          <cell r="J345103">
            <v>0.51771</v>
          </cell>
          <cell r="K345103">
            <v>0</v>
          </cell>
        </row>
        <row r="345104">
          <cell r="J345104">
            <v>0.51851000000000003</v>
          </cell>
          <cell r="K345104">
            <v>0</v>
          </cell>
        </row>
        <row r="345105">
          <cell r="J345105">
            <v>0.52946000000000004</v>
          </cell>
          <cell r="K345105">
            <v>0</v>
          </cell>
        </row>
        <row r="345106">
          <cell r="J345106">
            <v>0.53466000000000002</v>
          </cell>
          <cell r="K345106">
            <v>0</v>
          </cell>
        </row>
        <row r="345107">
          <cell r="J345107">
            <v>0.53654999999999997</v>
          </cell>
          <cell r="K345107">
            <v>0</v>
          </cell>
        </row>
        <row r="345108">
          <cell r="J345108">
            <v>0.54247999999999996</v>
          </cell>
          <cell r="K345108">
            <v>0</v>
          </cell>
        </row>
        <row r="345109">
          <cell r="J345109">
            <v>0.53310999999999997</v>
          </cell>
          <cell r="K345109">
            <v>0</v>
          </cell>
        </row>
        <row r="345110">
          <cell r="J345110">
            <v>0.53286</v>
          </cell>
          <cell r="K345110">
            <v>0</v>
          </cell>
        </row>
        <row r="345111">
          <cell r="J345111">
            <v>0.53302000000000005</v>
          </cell>
          <cell r="K345111">
            <v>0</v>
          </cell>
        </row>
        <row r="345112">
          <cell r="J345112">
            <v>0.53276000000000001</v>
          </cell>
          <cell r="K345112">
            <v>0</v>
          </cell>
        </row>
        <row r="345113">
          <cell r="J345113">
            <v>0.54147000000000001</v>
          </cell>
          <cell r="K345113">
            <v>0</v>
          </cell>
        </row>
        <row r="345114">
          <cell r="J345114">
            <v>0.53541000000000005</v>
          </cell>
          <cell r="K345114">
            <v>0</v>
          </cell>
        </row>
        <row r="345115">
          <cell r="J345115">
            <v>0.52930999999999995</v>
          </cell>
          <cell r="K345115">
            <v>0</v>
          </cell>
        </row>
        <row r="345116">
          <cell r="J345116">
            <v>0.51127</v>
          </cell>
          <cell r="K345116">
            <v>0</v>
          </cell>
        </row>
        <row r="345117">
          <cell r="J345117">
            <v>0.52636000000000005</v>
          </cell>
          <cell r="K345117">
            <v>0</v>
          </cell>
        </row>
        <row r="345118">
          <cell r="J345118">
            <v>0.51776</v>
          </cell>
          <cell r="K345118">
            <v>0</v>
          </cell>
        </row>
        <row r="345119">
          <cell r="J345119">
            <v>0.50861000000000001</v>
          </cell>
          <cell r="K345119">
            <v>0</v>
          </cell>
        </row>
        <row r="345120">
          <cell r="J345120">
            <v>0.53710000000000002</v>
          </cell>
          <cell r="K345120">
            <v>0</v>
          </cell>
        </row>
        <row r="345121">
          <cell r="J345121">
            <v>0.52615000000000001</v>
          </cell>
          <cell r="K345121">
            <v>0</v>
          </cell>
        </row>
        <row r="345122">
          <cell r="J345122">
            <v>0.52585000000000004</v>
          </cell>
          <cell r="K345122">
            <v>0</v>
          </cell>
        </row>
        <row r="345123">
          <cell r="J345123">
            <v>0.52466999999999997</v>
          </cell>
          <cell r="K345123">
            <v>0</v>
          </cell>
        </row>
        <row r="345124">
          <cell r="J345124">
            <v>0.52837000000000001</v>
          </cell>
          <cell r="K345124">
            <v>0</v>
          </cell>
        </row>
        <row r="345125">
          <cell r="J345125">
            <v>0.52437</v>
          </cell>
          <cell r="K345125">
            <v>0</v>
          </cell>
        </row>
        <row r="345126">
          <cell r="J345126">
            <v>0.52407999999999999</v>
          </cell>
          <cell r="K345126">
            <v>0</v>
          </cell>
        </row>
        <row r="345127">
          <cell r="J345127">
            <v>0.59833999999999998</v>
          </cell>
          <cell r="K345127">
            <v>0</v>
          </cell>
        </row>
        <row r="345128">
          <cell r="J345128">
            <v>0.58489999999999998</v>
          </cell>
          <cell r="K345128">
            <v>0</v>
          </cell>
        </row>
        <row r="345129">
          <cell r="J345129">
            <v>0.53610999999999998</v>
          </cell>
          <cell r="K345129">
            <v>0</v>
          </cell>
        </row>
        <row r="345130">
          <cell r="J345130">
            <v>0.54805000000000004</v>
          </cell>
          <cell r="K345130">
            <v>0</v>
          </cell>
        </row>
        <row r="345131">
          <cell r="J345131">
            <v>0.53885000000000005</v>
          </cell>
          <cell r="K345131">
            <v>0.2</v>
          </cell>
        </row>
        <row r="345132">
          <cell r="J345132">
            <v>0.52866999999999997</v>
          </cell>
          <cell r="K345132">
            <v>0.2</v>
          </cell>
        </row>
        <row r="345133">
          <cell r="J345133">
            <v>0.54139000000000004</v>
          </cell>
          <cell r="K345133">
            <v>0.2</v>
          </cell>
        </row>
        <row r="345134">
          <cell r="J345134">
            <v>0.54862</v>
          </cell>
          <cell r="K345134">
            <v>0.2</v>
          </cell>
        </row>
        <row r="345135">
          <cell r="J345135">
            <v>0.55862999999999996</v>
          </cell>
          <cell r="K345135">
            <v>0.2</v>
          </cell>
        </row>
        <row r="345136">
          <cell r="J345136">
            <v>0.54549999999999998</v>
          </cell>
          <cell r="K345136">
            <v>0.2</v>
          </cell>
        </row>
        <row r="345137">
          <cell r="J345137">
            <v>0.54776000000000002</v>
          </cell>
          <cell r="K345137">
            <v>0.2</v>
          </cell>
        </row>
        <row r="345138">
          <cell r="J345138">
            <v>0.53437000000000001</v>
          </cell>
          <cell r="K345138">
            <v>0.2</v>
          </cell>
        </row>
        <row r="345139">
          <cell r="J345139">
            <v>0.53373999999999999</v>
          </cell>
          <cell r="K345139">
            <v>0.2</v>
          </cell>
        </row>
        <row r="345140">
          <cell r="J345140">
            <v>0.52441000000000004</v>
          </cell>
          <cell r="K345140">
            <v>0.2</v>
          </cell>
        </row>
        <row r="345141">
          <cell r="J345141">
            <v>0.52483999999999997</v>
          </cell>
          <cell r="K345141">
            <v>0.2</v>
          </cell>
        </row>
        <row r="345142">
          <cell r="J345142">
            <v>0.52930999999999995</v>
          </cell>
          <cell r="K345142">
            <v>0.2</v>
          </cell>
        </row>
        <row r="345143">
          <cell r="J345143">
            <v>0.53032000000000001</v>
          </cell>
          <cell r="K345143">
            <v>0.2</v>
          </cell>
        </row>
        <row r="345144">
          <cell r="J345144">
            <v>0.53286999999999995</v>
          </cell>
          <cell r="K345144">
            <v>0</v>
          </cell>
        </row>
        <row r="345145">
          <cell r="J345145">
            <v>0.52983999999999998</v>
          </cell>
          <cell r="K345145">
            <v>0</v>
          </cell>
        </row>
        <row r="345146">
          <cell r="J345146">
            <v>0.50256999999999996</v>
          </cell>
          <cell r="K345146">
            <v>0</v>
          </cell>
        </row>
        <row r="345147">
          <cell r="J345147">
            <v>0.51502000000000003</v>
          </cell>
          <cell r="K345147">
            <v>0</v>
          </cell>
        </row>
        <row r="345148">
          <cell r="J345148">
            <v>0.52583000000000002</v>
          </cell>
          <cell r="K345148">
            <v>0.2</v>
          </cell>
        </row>
        <row r="345149">
          <cell r="J345149">
            <v>0.51739000000000002</v>
          </cell>
          <cell r="K345149">
            <v>0.2</v>
          </cell>
        </row>
        <row r="345150">
          <cell r="J345150">
            <v>0.52941000000000005</v>
          </cell>
          <cell r="K345150">
            <v>0.2</v>
          </cell>
        </row>
        <row r="345151">
          <cell r="J345151">
            <v>0.52273999999999998</v>
          </cell>
          <cell r="K345151">
            <v>0.4</v>
          </cell>
        </row>
        <row r="345152">
          <cell r="J345152">
            <v>0.52231000000000005</v>
          </cell>
          <cell r="K345152">
            <v>0.6</v>
          </cell>
        </row>
        <row r="345153">
          <cell r="J345153">
            <v>0.53217000000000003</v>
          </cell>
          <cell r="K345153">
            <v>1</v>
          </cell>
        </row>
        <row r="345154">
          <cell r="J345154">
            <v>0.53339000000000003</v>
          </cell>
          <cell r="K345154">
            <v>1</v>
          </cell>
        </row>
        <row r="345155">
          <cell r="J345155">
            <v>0.53295999999999999</v>
          </cell>
          <cell r="K345155">
            <v>1</v>
          </cell>
        </row>
        <row r="345156">
          <cell r="J345156">
            <v>0.53976000000000002</v>
          </cell>
          <cell r="K345156">
            <v>1</v>
          </cell>
        </row>
        <row r="345157">
          <cell r="J345157">
            <v>0.53473000000000004</v>
          </cell>
          <cell r="K345157">
            <v>1.2</v>
          </cell>
        </row>
        <row r="345158">
          <cell r="J345158">
            <v>0.54491000000000001</v>
          </cell>
          <cell r="K345158">
            <v>1.4</v>
          </cell>
        </row>
        <row r="345159">
          <cell r="J345159">
            <v>0.55632999999999999</v>
          </cell>
          <cell r="K345159">
            <v>2</v>
          </cell>
        </row>
        <row r="345160">
          <cell r="J345160">
            <v>0.62302000000000002</v>
          </cell>
          <cell r="K345160">
            <v>3.6</v>
          </cell>
        </row>
        <row r="345161">
          <cell r="J345161">
            <v>0.65012999999999999</v>
          </cell>
          <cell r="K345161">
            <v>4.8</v>
          </cell>
        </row>
        <row r="345162">
          <cell r="J345162">
            <v>0.68369000000000002</v>
          </cell>
          <cell r="K345162">
            <v>6.8</v>
          </cell>
        </row>
        <row r="345163">
          <cell r="J345163">
            <v>0.77685000000000004</v>
          </cell>
          <cell r="K345163">
            <v>8</v>
          </cell>
        </row>
        <row r="345164">
          <cell r="J345164">
            <v>0.84858</v>
          </cell>
          <cell r="K345164">
            <v>8.4</v>
          </cell>
        </row>
        <row r="345165">
          <cell r="J345165">
            <v>0.84835000000000005</v>
          </cell>
          <cell r="K345165">
            <v>8.6</v>
          </cell>
        </row>
        <row r="345166">
          <cell r="J345166">
            <v>0.79500999999999999</v>
          </cell>
          <cell r="K345166">
            <v>8.6</v>
          </cell>
        </row>
        <row r="345167">
          <cell r="J345167">
            <v>0.72097999999999995</v>
          </cell>
          <cell r="K345167">
            <v>8.6</v>
          </cell>
        </row>
        <row r="345168">
          <cell r="J345168">
            <v>0.67861000000000005</v>
          </cell>
          <cell r="K345168">
            <v>8.8000000000000007</v>
          </cell>
        </row>
        <row r="345169">
          <cell r="J345169">
            <v>0.61373999999999995</v>
          </cell>
          <cell r="K345169">
            <v>8.8000000000000007</v>
          </cell>
        </row>
        <row r="345170">
          <cell r="J345170">
            <v>0.60236000000000001</v>
          </cell>
          <cell r="K345170">
            <v>8.6</v>
          </cell>
        </row>
        <row r="345171">
          <cell r="J345171">
            <v>0.59282000000000001</v>
          </cell>
          <cell r="K345171">
            <v>8.4</v>
          </cell>
        </row>
        <row r="345172">
          <cell r="J345172">
            <v>0.58958999999999995</v>
          </cell>
          <cell r="K345172">
            <v>8</v>
          </cell>
        </row>
        <row r="345173">
          <cell r="J345173">
            <v>0.55406999999999995</v>
          </cell>
          <cell r="K345173">
            <v>6.4</v>
          </cell>
        </row>
        <row r="345174">
          <cell r="J345174">
            <v>0.56950000000000001</v>
          </cell>
          <cell r="K345174">
            <v>5</v>
          </cell>
        </row>
        <row r="345175">
          <cell r="J345175">
            <v>0.53842999999999996</v>
          </cell>
          <cell r="K345175">
            <v>3</v>
          </cell>
        </row>
        <row r="345176">
          <cell r="J345176">
            <v>0.52185000000000004</v>
          </cell>
          <cell r="K345176">
            <v>1.8</v>
          </cell>
        </row>
        <row r="345177">
          <cell r="J345177">
            <v>0.52464</v>
          </cell>
          <cell r="K345177">
            <v>1.2</v>
          </cell>
        </row>
        <row r="345178">
          <cell r="J345178">
            <v>0.52434000000000003</v>
          </cell>
          <cell r="K345178">
            <v>0.8</v>
          </cell>
        </row>
        <row r="345179">
          <cell r="J345179">
            <v>0.53451000000000004</v>
          </cell>
          <cell r="K345179">
            <v>0.4</v>
          </cell>
        </row>
        <row r="345180">
          <cell r="J345180">
            <v>0.52151000000000003</v>
          </cell>
          <cell r="K345180">
            <v>0.4</v>
          </cell>
        </row>
        <row r="345181">
          <cell r="J345181">
            <v>0.52115</v>
          </cell>
          <cell r="K345181">
            <v>0.2</v>
          </cell>
        </row>
        <row r="345182">
          <cell r="J345182">
            <v>0.51893</v>
          </cell>
          <cell r="K345182">
            <v>0.2</v>
          </cell>
        </row>
        <row r="345183">
          <cell r="J345183">
            <v>0.51507999999999998</v>
          </cell>
          <cell r="K345183">
            <v>0.2</v>
          </cell>
        </row>
        <row r="345184">
          <cell r="J345184">
            <v>0.51734999999999998</v>
          </cell>
          <cell r="K345184">
            <v>0.2</v>
          </cell>
        </row>
        <row r="345185">
          <cell r="J345185">
            <v>0.53561000000000003</v>
          </cell>
          <cell r="K345185">
            <v>0</v>
          </cell>
        </row>
        <row r="345186">
          <cell r="J345186">
            <v>0.51671999999999996</v>
          </cell>
          <cell r="K345186">
            <v>0</v>
          </cell>
        </row>
        <row r="345187">
          <cell r="J345187">
            <v>0.51907999999999999</v>
          </cell>
          <cell r="K345187">
            <v>0</v>
          </cell>
        </row>
        <row r="345188">
          <cell r="J345188">
            <v>0.51805999999999996</v>
          </cell>
          <cell r="K345188">
            <v>0</v>
          </cell>
        </row>
        <row r="345189">
          <cell r="J345189">
            <v>0.51732</v>
          </cell>
          <cell r="K345189">
            <v>0</v>
          </cell>
        </row>
        <row r="345190">
          <cell r="J345190">
            <v>0.51920999999999995</v>
          </cell>
          <cell r="K345190">
            <v>0</v>
          </cell>
        </row>
        <row r="345191">
          <cell r="J345191">
            <v>0.52200000000000002</v>
          </cell>
          <cell r="K345191">
            <v>0</v>
          </cell>
        </row>
        <row r="345192">
          <cell r="J345192">
            <v>0.52632999999999996</v>
          </cell>
          <cell r="K345192">
            <v>0</v>
          </cell>
        </row>
        <row r="345193">
          <cell r="J345193">
            <v>0.52847999999999995</v>
          </cell>
          <cell r="K345193">
            <v>0</v>
          </cell>
        </row>
        <row r="345194">
          <cell r="J345194">
            <v>0.54198000000000002</v>
          </cell>
          <cell r="K345194">
            <v>0</v>
          </cell>
        </row>
        <row r="345195">
          <cell r="J345195">
            <v>0.54244999999999999</v>
          </cell>
          <cell r="K345195">
            <v>0</v>
          </cell>
        </row>
        <row r="345196">
          <cell r="J345196">
            <v>0.52375000000000005</v>
          </cell>
          <cell r="K345196">
            <v>0</v>
          </cell>
        </row>
        <row r="345197">
          <cell r="J345197">
            <v>0.53476999999999997</v>
          </cell>
          <cell r="K345197">
            <v>0</v>
          </cell>
        </row>
        <row r="345198">
          <cell r="J345198">
            <v>0.54696</v>
          </cell>
          <cell r="K345198">
            <v>0</v>
          </cell>
        </row>
        <row r="345199">
          <cell r="J345199">
            <v>0.52763000000000004</v>
          </cell>
          <cell r="K345199">
            <v>0</v>
          </cell>
        </row>
        <row r="345200">
          <cell r="J345200">
            <v>0.53937000000000002</v>
          </cell>
          <cell r="K345200">
            <v>0</v>
          </cell>
        </row>
        <row r="345201">
          <cell r="J345201">
            <v>0.53113999999999995</v>
          </cell>
          <cell r="K345201">
            <v>0</v>
          </cell>
        </row>
        <row r="345202">
          <cell r="J345202">
            <v>0.54349000000000003</v>
          </cell>
          <cell r="K345202">
            <v>0.2</v>
          </cell>
        </row>
        <row r="345203">
          <cell r="J345203">
            <v>0.54603000000000002</v>
          </cell>
          <cell r="K345203">
            <v>0.2</v>
          </cell>
        </row>
        <row r="345204">
          <cell r="J345204">
            <v>0.53452</v>
          </cell>
          <cell r="K345204">
            <v>0.2</v>
          </cell>
        </row>
        <row r="345205">
          <cell r="J345205">
            <v>0.54791999999999996</v>
          </cell>
          <cell r="K345205">
            <v>0.2</v>
          </cell>
        </row>
        <row r="345206">
          <cell r="J345206">
            <v>0.54530999999999996</v>
          </cell>
          <cell r="K345206">
            <v>0.2</v>
          </cell>
        </row>
        <row r="345207">
          <cell r="J345207">
            <v>0.54508999999999996</v>
          </cell>
          <cell r="K345207">
            <v>0.2</v>
          </cell>
        </row>
        <row r="345208">
          <cell r="J345208">
            <v>0.53356999999999999</v>
          </cell>
          <cell r="K345208">
            <v>0.6</v>
          </cell>
        </row>
        <row r="345209">
          <cell r="J345209">
            <v>0.54325999999999997</v>
          </cell>
          <cell r="K345209">
            <v>0.8</v>
          </cell>
        </row>
        <row r="345210">
          <cell r="J345210">
            <v>0.54330000000000001</v>
          </cell>
          <cell r="K345210">
            <v>0.8</v>
          </cell>
        </row>
        <row r="345211">
          <cell r="J345211">
            <v>0.55293999999999999</v>
          </cell>
          <cell r="K345211">
            <v>1</v>
          </cell>
        </row>
        <row r="345212">
          <cell r="J345212">
            <v>0.55745999999999996</v>
          </cell>
          <cell r="K345212">
            <v>1</v>
          </cell>
        </row>
        <row r="345213">
          <cell r="J345213">
            <v>0.54244999999999999</v>
          </cell>
          <cell r="K345213">
            <v>1</v>
          </cell>
        </row>
        <row r="345214">
          <cell r="J345214">
            <v>0.55972999999999995</v>
          </cell>
          <cell r="K345214">
            <v>3.2</v>
          </cell>
        </row>
        <row r="345215">
          <cell r="J345215">
            <v>0.56208999999999998</v>
          </cell>
          <cell r="K345215">
            <v>3</v>
          </cell>
        </row>
        <row r="345216">
          <cell r="J345216">
            <v>0.55101999999999995</v>
          </cell>
          <cell r="K345216">
            <v>3</v>
          </cell>
        </row>
        <row r="345217">
          <cell r="J345217">
            <v>0.60309000000000001</v>
          </cell>
          <cell r="K345217">
            <v>3</v>
          </cell>
        </row>
        <row r="345218">
          <cell r="J345218">
            <v>0.59272999999999998</v>
          </cell>
          <cell r="K345218">
            <v>3</v>
          </cell>
        </row>
        <row r="345219">
          <cell r="J345219">
            <v>0.58043999999999996</v>
          </cell>
          <cell r="K345219">
            <v>3</v>
          </cell>
        </row>
        <row r="345220">
          <cell r="J345220">
            <v>0.56993000000000005</v>
          </cell>
          <cell r="K345220">
            <v>3.2</v>
          </cell>
        </row>
        <row r="345221">
          <cell r="J345221">
            <v>0.54220999999999997</v>
          </cell>
          <cell r="K345221">
            <v>3</v>
          </cell>
        </row>
        <row r="345222">
          <cell r="J345222">
            <v>0.55139000000000005</v>
          </cell>
          <cell r="K345222">
            <v>4.5999999999999996</v>
          </cell>
        </row>
        <row r="345223">
          <cell r="J345223">
            <v>0.58211999999999997</v>
          </cell>
          <cell r="K345223">
            <v>5.4</v>
          </cell>
        </row>
        <row r="345224">
          <cell r="J345224">
            <v>0.58740000000000003</v>
          </cell>
          <cell r="K345224">
            <v>5.8</v>
          </cell>
        </row>
        <row r="345225">
          <cell r="J345225">
            <v>0.60697000000000001</v>
          </cell>
          <cell r="K345225">
            <v>6</v>
          </cell>
        </row>
        <row r="345226">
          <cell r="J345226">
            <v>0.59414999999999996</v>
          </cell>
          <cell r="K345226">
            <v>6.6</v>
          </cell>
        </row>
        <row r="345227">
          <cell r="J345227">
            <v>0.58406999999999998</v>
          </cell>
          <cell r="K345227">
            <v>5</v>
          </cell>
        </row>
        <row r="345228">
          <cell r="J345228">
            <v>0.60468999999999995</v>
          </cell>
          <cell r="K345228">
            <v>5.2</v>
          </cell>
        </row>
        <row r="345229">
          <cell r="J345229">
            <v>0.64471000000000001</v>
          </cell>
          <cell r="K345229">
            <v>6.6</v>
          </cell>
        </row>
        <row r="345230">
          <cell r="J345230">
            <v>0.65498999999999996</v>
          </cell>
          <cell r="K345230">
            <v>7.4</v>
          </cell>
        </row>
        <row r="345231">
          <cell r="J345231">
            <v>0.67674999999999996</v>
          </cell>
          <cell r="K345231">
            <v>8</v>
          </cell>
        </row>
        <row r="345232">
          <cell r="J345232">
            <v>0.74797000000000002</v>
          </cell>
          <cell r="K345232">
            <v>8.6</v>
          </cell>
        </row>
        <row r="345233">
          <cell r="J345233">
            <v>0.74046000000000001</v>
          </cell>
          <cell r="K345233">
            <v>9</v>
          </cell>
        </row>
        <row r="345234">
          <cell r="J345234">
            <v>0.70855000000000001</v>
          </cell>
          <cell r="K345234">
            <v>9.6</v>
          </cell>
        </row>
        <row r="345235">
          <cell r="J345235">
            <v>0.71826999999999996</v>
          </cell>
          <cell r="K345235">
            <v>8.8000000000000007</v>
          </cell>
        </row>
        <row r="345236">
          <cell r="J345236">
            <v>0.71406999999999998</v>
          </cell>
          <cell r="K345236">
            <v>9.1999999999999993</v>
          </cell>
        </row>
        <row r="345237">
          <cell r="J345237">
            <v>0.74063000000000001</v>
          </cell>
          <cell r="K345237">
            <v>9.6</v>
          </cell>
        </row>
        <row r="345238">
          <cell r="J345238">
            <v>0.78324000000000005</v>
          </cell>
          <cell r="K345238">
            <v>10</v>
          </cell>
        </row>
        <row r="345239">
          <cell r="J345239">
            <v>0.79361999999999999</v>
          </cell>
          <cell r="K345239">
            <v>10</v>
          </cell>
        </row>
        <row r="345240">
          <cell r="J345240">
            <v>0.7893</v>
          </cell>
          <cell r="K345240">
            <v>9.6</v>
          </cell>
        </row>
        <row r="345241">
          <cell r="J345241">
            <v>0.75480999999999998</v>
          </cell>
          <cell r="K345241">
            <v>9.6</v>
          </cell>
        </row>
        <row r="345242">
          <cell r="J345242">
            <v>0.72765999999999997</v>
          </cell>
          <cell r="K345242">
            <v>8.4</v>
          </cell>
        </row>
        <row r="345243">
          <cell r="J345243">
            <v>0.68493999999999999</v>
          </cell>
          <cell r="K345243">
            <v>9</v>
          </cell>
        </row>
        <row r="345244">
          <cell r="J345244">
            <v>0.68600000000000005</v>
          </cell>
          <cell r="K345244">
            <v>9</v>
          </cell>
        </row>
        <row r="345245">
          <cell r="J345245">
            <v>0.68218000000000001</v>
          </cell>
          <cell r="K345245">
            <v>8.6</v>
          </cell>
        </row>
        <row r="345246">
          <cell r="J345246">
            <v>0.69242000000000004</v>
          </cell>
          <cell r="K345246">
            <v>8</v>
          </cell>
        </row>
        <row r="345247">
          <cell r="J345247">
            <v>0.67859000000000003</v>
          </cell>
          <cell r="K345247">
            <v>7.2</v>
          </cell>
        </row>
        <row r="345248">
          <cell r="J345248">
            <v>0.66198999999999997</v>
          </cell>
          <cell r="K345248">
            <v>6.2</v>
          </cell>
        </row>
        <row r="345249">
          <cell r="J345249">
            <v>0.63258000000000003</v>
          </cell>
          <cell r="K345249">
            <v>5</v>
          </cell>
        </row>
        <row r="345250">
          <cell r="J345250">
            <v>0.61219000000000001</v>
          </cell>
          <cell r="K345250">
            <v>4</v>
          </cell>
        </row>
        <row r="345251">
          <cell r="J345251">
            <v>0.58157000000000003</v>
          </cell>
          <cell r="K345251">
            <v>3.6</v>
          </cell>
        </row>
        <row r="345252">
          <cell r="J345252">
            <v>0.60255000000000003</v>
          </cell>
          <cell r="K345252">
            <v>3</v>
          </cell>
        </row>
        <row r="345253">
          <cell r="J345253">
            <v>0.56347000000000003</v>
          </cell>
          <cell r="K345253">
            <v>2.8</v>
          </cell>
        </row>
        <row r="345254">
          <cell r="J345254">
            <v>0.56818999999999997</v>
          </cell>
          <cell r="K345254">
            <v>2.6</v>
          </cell>
        </row>
        <row r="345255">
          <cell r="J345255">
            <v>0.58118999999999998</v>
          </cell>
          <cell r="K345255">
            <v>2.4</v>
          </cell>
        </row>
        <row r="345256">
          <cell r="J345256">
            <v>0.55364000000000002</v>
          </cell>
          <cell r="K345256">
            <v>1</v>
          </cell>
        </row>
        <row r="345257">
          <cell r="J345257">
            <v>0.55191000000000001</v>
          </cell>
          <cell r="K345257">
            <v>0.4</v>
          </cell>
        </row>
        <row r="345258">
          <cell r="J345258">
            <v>0.55051000000000005</v>
          </cell>
          <cell r="K345258">
            <v>0.2</v>
          </cell>
        </row>
        <row r="345259">
          <cell r="J345259">
            <v>0.55198000000000003</v>
          </cell>
          <cell r="K345259">
            <v>0.2</v>
          </cell>
        </row>
        <row r="345260">
          <cell r="J345260">
            <v>0.53822999999999999</v>
          </cell>
          <cell r="K345260">
            <v>0.2</v>
          </cell>
        </row>
        <row r="345261">
          <cell r="J345261">
            <v>0.54766999999999999</v>
          </cell>
          <cell r="K345261">
            <v>0.2</v>
          </cell>
        </row>
        <row r="345262">
          <cell r="J345262">
            <v>0.53927000000000003</v>
          </cell>
          <cell r="K345262">
            <v>0.2</v>
          </cell>
        </row>
        <row r="345263">
          <cell r="J345263">
            <v>0.54779999999999995</v>
          </cell>
          <cell r="K345263">
            <v>0.2</v>
          </cell>
        </row>
        <row r="345264">
          <cell r="J345264">
            <v>0.54147000000000001</v>
          </cell>
          <cell r="K345264">
            <v>0</v>
          </cell>
        </row>
        <row r="345265">
          <cell r="J345265">
            <v>0.53873000000000004</v>
          </cell>
          <cell r="K345265">
            <v>0</v>
          </cell>
        </row>
        <row r="345266">
          <cell r="J345266">
            <v>0.53852999999999995</v>
          </cell>
          <cell r="K345266">
            <v>0</v>
          </cell>
        </row>
        <row r="345267">
          <cell r="J345267">
            <v>0.53191999999999995</v>
          </cell>
          <cell r="K345267">
            <v>0</v>
          </cell>
        </row>
        <row r="345268">
          <cell r="J345268">
            <v>0.52639999999999998</v>
          </cell>
          <cell r="K345268">
            <v>0</v>
          </cell>
        </row>
        <row r="345269">
          <cell r="J345269">
            <v>0.52319000000000004</v>
          </cell>
          <cell r="K345269">
            <v>0</v>
          </cell>
        </row>
        <row r="345270">
          <cell r="J345270">
            <v>0.52998000000000001</v>
          </cell>
          <cell r="K345270">
            <v>0</v>
          </cell>
        </row>
        <row r="345271">
          <cell r="J345271">
            <v>0.52968000000000004</v>
          </cell>
          <cell r="K345271">
            <v>0</v>
          </cell>
        </row>
        <row r="345272">
          <cell r="J345272">
            <v>0.51866000000000001</v>
          </cell>
          <cell r="K345272">
            <v>0</v>
          </cell>
        </row>
        <row r="345273">
          <cell r="J345273">
            <v>0.52298999999999995</v>
          </cell>
          <cell r="K345273">
            <v>0</v>
          </cell>
        </row>
        <row r="345274">
          <cell r="J345274">
            <v>0.52481</v>
          </cell>
          <cell r="K345274">
            <v>0</v>
          </cell>
        </row>
        <row r="345275">
          <cell r="J345275">
            <v>0.52864999999999995</v>
          </cell>
          <cell r="K345275">
            <v>0</v>
          </cell>
        </row>
        <row r="345276">
          <cell r="J345276">
            <v>0.53156000000000003</v>
          </cell>
          <cell r="K345276">
            <v>0</v>
          </cell>
        </row>
        <row r="345277">
          <cell r="J345277">
            <v>0.52029999999999998</v>
          </cell>
          <cell r="K345277">
            <v>0</v>
          </cell>
        </row>
        <row r="345278">
          <cell r="J345278">
            <v>0.52307000000000003</v>
          </cell>
          <cell r="K345278">
            <v>0</v>
          </cell>
        </row>
        <row r="345279">
          <cell r="J345279">
            <v>0.51412999999999998</v>
          </cell>
          <cell r="K345279">
            <v>0</v>
          </cell>
        </row>
        <row r="345280">
          <cell r="J345280">
            <v>0.52361999999999997</v>
          </cell>
          <cell r="K345280">
            <v>0</v>
          </cell>
        </row>
        <row r="345281">
          <cell r="J345281">
            <v>0.50592999999999999</v>
          </cell>
          <cell r="K345281">
            <v>0</v>
          </cell>
        </row>
        <row r="345282">
          <cell r="J345282">
            <v>0.51236999999999999</v>
          </cell>
          <cell r="K345282">
            <v>0</v>
          </cell>
        </row>
        <row r="345283">
          <cell r="J345283">
            <v>0.51265000000000005</v>
          </cell>
          <cell r="K345283">
            <v>0</v>
          </cell>
        </row>
        <row r="345284">
          <cell r="J345284">
            <v>0.52481999999999995</v>
          </cell>
          <cell r="K345284">
            <v>0</v>
          </cell>
        </row>
        <row r="345285">
          <cell r="J345285">
            <v>0.51895999999999998</v>
          </cell>
          <cell r="K345285">
            <v>0</v>
          </cell>
        </row>
        <row r="345286">
          <cell r="J345286">
            <v>0.50758000000000003</v>
          </cell>
          <cell r="K345286">
            <v>0</v>
          </cell>
        </row>
        <row r="345287">
          <cell r="J345287">
            <v>0.52839999999999998</v>
          </cell>
          <cell r="K345287">
            <v>0</v>
          </cell>
        </row>
        <row r="345288">
          <cell r="J345288">
            <v>0.52500000000000002</v>
          </cell>
          <cell r="K345288">
            <v>0</v>
          </cell>
        </row>
        <row r="345289">
          <cell r="J345289">
            <v>0.52825999999999995</v>
          </cell>
          <cell r="K345289">
            <v>0</v>
          </cell>
        </row>
        <row r="345290">
          <cell r="J345290">
            <v>0.53122000000000003</v>
          </cell>
          <cell r="K345290">
            <v>0.6</v>
          </cell>
        </row>
        <row r="345291">
          <cell r="J345291">
            <v>0.62216000000000005</v>
          </cell>
          <cell r="K345291">
            <v>2.4</v>
          </cell>
        </row>
        <row r="345292">
          <cell r="J345292">
            <v>0.80469000000000002</v>
          </cell>
          <cell r="K345292">
            <v>2.8</v>
          </cell>
        </row>
        <row r="345293">
          <cell r="J345293">
            <v>0.85623000000000005</v>
          </cell>
          <cell r="K345293">
            <v>3</v>
          </cell>
        </row>
        <row r="345294">
          <cell r="J345294">
            <v>0.89012000000000002</v>
          </cell>
          <cell r="K345294">
            <v>3.2</v>
          </cell>
        </row>
        <row r="345295">
          <cell r="J345295">
            <v>0.78700999999999999</v>
          </cell>
          <cell r="K345295">
            <v>3.2</v>
          </cell>
        </row>
        <row r="345296">
          <cell r="J345296">
            <v>0.69611000000000001</v>
          </cell>
          <cell r="K345296">
            <v>3.2</v>
          </cell>
        </row>
        <row r="345297">
          <cell r="J345297">
            <v>0.65537999999999996</v>
          </cell>
          <cell r="K345297">
            <v>3.2</v>
          </cell>
        </row>
        <row r="345298">
          <cell r="J345298">
            <v>0.62512999999999996</v>
          </cell>
          <cell r="K345298">
            <v>3.2</v>
          </cell>
        </row>
        <row r="345299">
          <cell r="J345299">
            <v>0.61582999999999999</v>
          </cell>
          <cell r="K345299">
            <v>3.2</v>
          </cell>
        </row>
        <row r="345300">
          <cell r="J345300">
            <v>0.61646000000000001</v>
          </cell>
          <cell r="K345300">
            <v>4.5999999999999996</v>
          </cell>
        </row>
        <row r="345301">
          <cell r="J345301">
            <v>0.61665000000000003</v>
          </cell>
          <cell r="K345301">
            <v>5.4</v>
          </cell>
        </row>
        <row r="345302">
          <cell r="J345302">
            <v>0.66830000000000001</v>
          </cell>
          <cell r="K345302">
            <v>5.6</v>
          </cell>
        </row>
        <row r="345303">
          <cell r="J345303">
            <v>0.69227000000000005</v>
          </cell>
          <cell r="K345303">
            <v>5</v>
          </cell>
        </row>
        <row r="345304">
          <cell r="J345304">
            <v>0.70720000000000005</v>
          </cell>
          <cell r="K345304">
            <v>3.2</v>
          </cell>
        </row>
        <row r="345305">
          <cell r="J345305">
            <v>0.69732000000000005</v>
          </cell>
          <cell r="K345305">
            <v>2.8</v>
          </cell>
        </row>
        <row r="345306">
          <cell r="J345306">
            <v>0.68049999999999999</v>
          </cell>
          <cell r="K345306">
            <v>2.6</v>
          </cell>
        </row>
        <row r="345307">
          <cell r="J345307">
            <v>0.64219999999999999</v>
          </cell>
          <cell r="K345307">
            <v>2.4</v>
          </cell>
        </row>
        <row r="345308">
          <cell r="J345308">
            <v>0.61009000000000002</v>
          </cell>
          <cell r="K345308">
            <v>2.4</v>
          </cell>
        </row>
        <row r="345309">
          <cell r="J345309">
            <v>0.58986000000000005</v>
          </cell>
          <cell r="K345309">
            <v>2.6</v>
          </cell>
        </row>
        <row r="345310">
          <cell r="J345310">
            <v>0.59170999999999996</v>
          </cell>
          <cell r="K345310">
            <v>2.6</v>
          </cell>
        </row>
        <row r="345311">
          <cell r="J345311">
            <v>0.57025000000000003</v>
          </cell>
          <cell r="K345311">
            <v>2.6</v>
          </cell>
        </row>
        <row r="345312">
          <cell r="J345312">
            <v>0.56920000000000004</v>
          </cell>
          <cell r="K345312">
            <v>3.2</v>
          </cell>
        </row>
        <row r="345313">
          <cell r="J345313">
            <v>0.58996999999999999</v>
          </cell>
          <cell r="K345313">
            <v>3</v>
          </cell>
        </row>
        <row r="345314">
          <cell r="J345314">
            <v>0.62814000000000003</v>
          </cell>
          <cell r="K345314">
            <v>2.6</v>
          </cell>
        </row>
        <row r="345315">
          <cell r="J345315">
            <v>0.66098999999999997</v>
          </cell>
          <cell r="K345315">
            <v>2.6</v>
          </cell>
        </row>
        <row r="345316">
          <cell r="J345316">
            <v>0.78315999999999997</v>
          </cell>
          <cell r="K345316">
            <v>2.8</v>
          </cell>
        </row>
        <row r="345317">
          <cell r="J345317">
            <v>0.86409999999999998</v>
          </cell>
          <cell r="K345317">
            <v>3</v>
          </cell>
        </row>
        <row r="345318">
          <cell r="J345318">
            <v>0.85209999999999997</v>
          </cell>
          <cell r="K345318">
            <v>3</v>
          </cell>
        </row>
        <row r="345319">
          <cell r="J345319">
            <v>0.76968999999999999</v>
          </cell>
          <cell r="K345319">
            <v>3.2</v>
          </cell>
        </row>
        <row r="345320">
          <cell r="J345320">
            <v>0.68515999999999999</v>
          </cell>
          <cell r="K345320">
            <v>3.2</v>
          </cell>
        </row>
        <row r="345321">
          <cell r="J345321">
            <v>0.64524999999999999</v>
          </cell>
          <cell r="K345321">
            <v>3.2</v>
          </cell>
        </row>
        <row r="345322">
          <cell r="J345322">
            <v>0.59872000000000003</v>
          </cell>
          <cell r="K345322">
            <v>3</v>
          </cell>
        </row>
        <row r="345323">
          <cell r="J345323">
            <v>0.58811999999999998</v>
          </cell>
          <cell r="K345323">
            <v>3</v>
          </cell>
        </row>
        <row r="345324">
          <cell r="J345324">
            <v>0.55896999999999997</v>
          </cell>
          <cell r="K345324">
            <v>3</v>
          </cell>
        </row>
        <row r="345325">
          <cell r="J345325">
            <v>0.56350999999999996</v>
          </cell>
          <cell r="K345325">
            <v>2.4</v>
          </cell>
        </row>
        <row r="345326">
          <cell r="J345326">
            <v>0.55613000000000001</v>
          </cell>
          <cell r="K345326">
            <v>1.2</v>
          </cell>
        </row>
        <row r="345327">
          <cell r="J345327">
            <v>0.54530000000000001</v>
          </cell>
          <cell r="K345327">
            <v>0.8</v>
          </cell>
        </row>
        <row r="345328">
          <cell r="J345328">
            <v>0.53976999999999997</v>
          </cell>
          <cell r="K345328">
            <v>0.6</v>
          </cell>
        </row>
        <row r="345329">
          <cell r="J345329">
            <v>0.54442000000000002</v>
          </cell>
          <cell r="K345329">
            <v>0.4</v>
          </cell>
        </row>
        <row r="345330">
          <cell r="J345330">
            <v>0.53710000000000002</v>
          </cell>
          <cell r="K345330">
            <v>0.2</v>
          </cell>
        </row>
        <row r="345331">
          <cell r="J345331">
            <v>0.53102000000000005</v>
          </cell>
          <cell r="K345331">
            <v>0.2</v>
          </cell>
        </row>
        <row r="345332">
          <cell r="J345332">
            <v>0.54898000000000002</v>
          </cell>
          <cell r="K345332">
            <v>0</v>
          </cell>
        </row>
        <row r="345333">
          <cell r="J345333">
            <v>0.55645999999999995</v>
          </cell>
          <cell r="K345333">
            <v>0</v>
          </cell>
        </row>
        <row r="345334">
          <cell r="J345334">
            <v>0.53008999999999995</v>
          </cell>
          <cell r="K345334">
            <v>0</v>
          </cell>
        </row>
        <row r="345335">
          <cell r="J345335">
            <v>0.53735999999999995</v>
          </cell>
          <cell r="K345335">
            <v>0</v>
          </cell>
        </row>
        <row r="345336">
          <cell r="J345336">
            <v>0.52878000000000003</v>
          </cell>
          <cell r="K345336">
            <v>0</v>
          </cell>
        </row>
        <row r="345337">
          <cell r="J345337">
            <v>0.5292</v>
          </cell>
          <cell r="K345337">
            <v>0</v>
          </cell>
        </row>
        <row r="345338">
          <cell r="J345338">
            <v>0.52303999999999995</v>
          </cell>
          <cell r="K345338">
            <v>0</v>
          </cell>
        </row>
        <row r="345339">
          <cell r="J345339">
            <v>0.51758999999999999</v>
          </cell>
          <cell r="K345339">
            <v>0</v>
          </cell>
        </row>
        <row r="345340">
          <cell r="J345340">
            <v>0.52017999999999998</v>
          </cell>
          <cell r="K345340">
            <v>0</v>
          </cell>
        </row>
        <row r="345341">
          <cell r="J345341">
            <v>0.53144999999999998</v>
          </cell>
          <cell r="K345341">
            <v>0</v>
          </cell>
        </row>
        <row r="345342">
          <cell r="J345342">
            <v>0.52937000000000001</v>
          </cell>
          <cell r="K345342">
            <v>0</v>
          </cell>
        </row>
        <row r="345343">
          <cell r="J345343">
            <v>0.52327000000000001</v>
          </cell>
          <cell r="K345343">
            <v>0</v>
          </cell>
        </row>
        <row r="345344">
          <cell r="J345344">
            <v>0.54054000000000002</v>
          </cell>
          <cell r="K345344">
            <v>0</v>
          </cell>
        </row>
        <row r="345345">
          <cell r="J345345">
            <v>0.51697000000000004</v>
          </cell>
          <cell r="K345345">
            <v>0</v>
          </cell>
        </row>
        <row r="345346">
          <cell r="J345346">
            <v>0.53547</v>
          </cell>
          <cell r="K345346">
            <v>0</v>
          </cell>
        </row>
        <row r="345347">
          <cell r="J345347">
            <v>0.53559999999999997</v>
          </cell>
          <cell r="K345347">
            <v>0</v>
          </cell>
        </row>
        <row r="345348">
          <cell r="J345348">
            <v>0.51687000000000005</v>
          </cell>
          <cell r="K345348">
            <v>0</v>
          </cell>
        </row>
        <row r="345349">
          <cell r="J345349">
            <v>0.52903999999999995</v>
          </cell>
          <cell r="K345349">
            <v>0</v>
          </cell>
        </row>
        <row r="345350">
          <cell r="J345350">
            <v>0.52937000000000001</v>
          </cell>
          <cell r="K345350">
            <v>0</v>
          </cell>
        </row>
        <row r="345351">
          <cell r="J345351">
            <v>0.51868000000000003</v>
          </cell>
          <cell r="K345351">
            <v>0</v>
          </cell>
        </row>
        <row r="345352">
          <cell r="J345352">
            <v>0.54047999999999996</v>
          </cell>
          <cell r="K345352">
            <v>0</v>
          </cell>
        </row>
        <row r="345353">
          <cell r="J345353">
            <v>0.52922000000000002</v>
          </cell>
          <cell r="K345353">
            <v>0</v>
          </cell>
        </row>
        <row r="345354">
          <cell r="J345354">
            <v>0.51758999999999999</v>
          </cell>
          <cell r="K345354">
            <v>0</v>
          </cell>
        </row>
        <row r="345355">
          <cell r="J345355">
            <v>0.52471000000000001</v>
          </cell>
          <cell r="K345355">
            <v>0</v>
          </cell>
        </row>
        <row r="345356">
          <cell r="J345356">
            <v>0.50749999999999995</v>
          </cell>
          <cell r="K345356">
            <v>0</v>
          </cell>
        </row>
        <row r="345357">
          <cell r="J345357">
            <v>0.53125</v>
          </cell>
          <cell r="K345357">
            <v>0</v>
          </cell>
        </row>
        <row r="345358">
          <cell r="J345358">
            <v>0.51458000000000004</v>
          </cell>
          <cell r="K345358">
            <v>0.2</v>
          </cell>
        </row>
        <row r="345359">
          <cell r="J345359">
            <v>0.51588999999999996</v>
          </cell>
          <cell r="K345359">
            <v>0.8</v>
          </cell>
        </row>
        <row r="345360">
          <cell r="J345360">
            <v>0.51922000000000001</v>
          </cell>
          <cell r="K345360">
            <v>0.8</v>
          </cell>
        </row>
        <row r="345361">
          <cell r="J345361">
            <v>0.52142999999999995</v>
          </cell>
          <cell r="K345361">
            <v>1</v>
          </cell>
        </row>
        <row r="345362">
          <cell r="J345362">
            <v>0.52537999999999996</v>
          </cell>
          <cell r="K345362">
            <v>1.4</v>
          </cell>
        </row>
        <row r="345363">
          <cell r="J345363">
            <v>0.52917999999999998</v>
          </cell>
          <cell r="K345363">
            <v>2.2000000000000002</v>
          </cell>
        </row>
        <row r="345364">
          <cell r="J345364">
            <v>0.53578999999999999</v>
          </cell>
          <cell r="K345364">
            <v>2.4</v>
          </cell>
        </row>
        <row r="345365">
          <cell r="J345365">
            <v>0.54937999999999998</v>
          </cell>
          <cell r="K345365">
            <v>2.4</v>
          </cell>
        </row>
        <row r="345366">
          <cell r="J345366">
            <v>0.57408999999999999</v>
          </cell>
          <cell r="K345366">
            <v>2.4</v>
          </cell>
        </row>
        <row r="345367">
          <cell r="J345367">
            <v>0.56313999999999997</v>
          </cell>
          <cell r="K345367">
            <v>2.6</v>
          </cell>
        </row>
        <row r="345368">
          <cell r="J345368">
            <v>0.55147999999999997</v>
          </cell>
          <cell r="K345368">
            <v>2.6</v>
          </cell>
        </row>
        <row r="345369">
          <cell r="J345369">
            <v>0.53968000000000005</v>
          </cell>
          <cell r="K345369">
            <v>2.6</v>
          </cell>
        </row>
        <row r="345370">
          <cell r="J345370">
            <v>0.54008999999999996</v>
          </cell>
          <cell r="K345370">
            <v>2.6</v>
          </cell>
        </row>
        <row r="345371">
          <cell r="J345371">
            <v>0.54537999999999998</v>
          </cell>
          <cell r="K345371">
            <v>2.4</v>
          </cell>
        </row>
        <row r="345372">
          <cell r="J345372">
            <v>0.53620999999999996</v>
          </cell>
          <cell r="K345372">
            <v>1.8</v>
          </cell>
        </row>
        <row r="345373">
          <cell r="J345373">
            <v>0.50992999999999999</v>
          </cell>
          <cell r="K345373">
            <v>1.8</v>
          </cell>
        </row>
        <row r="345374">
          <cell r="J345374">
            <v>0.52049000000000001</v>
          </cell>
          <cell r="K345374">
            <v>1.6</v>
          </cell>
        </row>
        <row r="345375">
          <cell r="J345375">
            <v>0.50968999999999998</v>
          </cell>
          <cell r="K345375">
            <v>1.4</v>
          </cell>
        </row>
        <row r="345376">
          <cell r="J345376">
            <v>0.50882000000000005</v>
          </cell>
          <cell r="K345376">
            <v>0.6</v>
          </cell>
        </row>
        <row r="345377">
          <cell r="J345377">
            <v>0.50238000000000005</v>
          </cell>
          <cell r="K345377">
            <v>0.4</v>
          </cell>
        </row>
        <row r="345378">
          <cell r="J345378">
            <v>0.50844999999999996</v>
          </cell>
          <cell r="K345378">
            <v>0.4</v>
          </cell>
        </row>
        <row r="345379">
          <cell r="J345379">
            <v>0.48860999999999999</v>
          </cell>
          <cell r="K345379">
            <v>0.6</v>
          </cell>
        </row>
        <row r="345380">
          <cell r="J345380">
            <v>0.51065000000000005</v>
          </cell>
          <cell r="K345380">
            <v>0.4</v>
          </cell>
        </row>
        <row r="345381">
          <cell r="J345381">
            <v>0.51178999999999997</v>
          </cell>
          <cell r="K345381">
            <v>0.4</v>
          </cell>
        </row>
        <row r="345382">
          <cell r="J345382">
            <v>0.54276999999999997</v>
          </cell>
          <cell r="K345382">
            <v>0.6</v>
          </cell>
        </row>
        <row r="345383">
          <cell r="J345383">
            <v>0.54500999999999999</v>
          </cell>
          <cell r="K345383">
            <v>0.6</v>
          </cell>
        </row>
        <row r="345384">
          <cell r="J345384">
            <v>0.54976000000000003</v>
          </cell>
          <cell r="K345384">
            <v>0.6</v>
          </cell>
        </row>
        <row r="345385">
          <cell r="J345385">
            <v>0.56167002439000002</v>
          </cell>
          <cell r="K345385">
            <v>0.6</v>
          </cell>
        </row>
        <row r="345386">
          <cell r="J345386">
            <v>0.54798998355999995</v>
          </cell>
          <cell r="K345386">
            <v>0.80000000297999996</v>
          </cell>
        </row>
        <row r="345387">
          <cell r="J345387">
            <v>0.58384998560000001</v>
          </cell>
          <cell r="K345387">
            <v>3.5999999552999999</v>
          </cell>
        </row>
        <row r="345388">
          <cell r="J345388">
            <v>0.65735002278999999</v>
          </cell>
          <cell r="K345388">
            <v>3.7999999613000002</v>
          </cell>
        </row>
        <row r="345389">
          <cell r="J345389">
            <v>0.80273999690999998</v>
          </cell>
          <cell r="K345389">
            <v>3.7999999613000002</v>
          </cell>
        </row>
        <row r="345390">
          <cell r="J345390">
            <v>0.84005000113999995</v>
          </cell>
          <cell r="K345390">
            <v>3.7999999613000002</v>
          </cell>
        </row>
        <row r="345391">
          <cell r="J345391">
            <v>0.77053000449999998</v>
          </cell>
          <cell r="K345391">
            <v>3.7999999613000002</v>
          </cell>
        </row>
        <row r="345392">
          <cell r="J345392">
            <v>0.69471998930000001</v>
          </cell>
          <cell r="K345392">
            <v>3.5999999613</v>
          </cell>
        </row>
        <row r="345393">
          <cell r="J345393">
            <v>0.65077998160999995</v>
          </cell>
          <cell r="K345393">
            <v>3.7999999642</v>
          </cell>
        </row>
        <row r="345394">
          <cell r="J345394">
            <v>0.62132998228000003</v>
          </cell>
          <cell r="K345394">
            <v>3.7999999642</v>
          </cell>
        </row>
        <row r="345395">
          <cell r="J345395">
            <v>0.60028000592999997</v>
          </cell>
          <cell r="K345395">
            <v>3.9999999702000002</v>
          </cell>
        </row>
        <row r="345396">
          <cell r="J345396">
            <v>0.58887000799</v>
          </cell>
          <cell r="K345396">
            <v>4.1999999731999997</v>
          </cell>
        </row>
        <row r="345397">
          <cell r="J345397">
            <v>0.59232999801999997</v>
          </cell>
          <cell r="K345397">
            <v>4.1999999731999997</v>
          </cell>
        </row>
        <row r="345398">
          <cell r="J345398">
            <v>0.58139999628000005</v>
          </cell>
          <cell r="K345398">
            <v>4.1999999731999997</v>
          </cell>
        </row>
        <row r="345399">
          <cell r="J345399">
            <v>0.57786997080000002</v>
          </cell>
          <cell r="K345399">
            <v>3.9999999702000002</v>
          </cell>
        </row>
        <row r="345400">
          <cell r="J345400">
            <v>0.58534999609000005</v>
          </cell>
          <cell r="K345400">
            <v>1.2000000179000001</v>
          </cell>
        </row>
        <row r="345401">
          <cell r="J345401">
            <v>0.57769002438000006</v>
          </cell>
          <cell r="K345401">
            <v>1.0000000148999999</v>
          </cell>
        </row>
        <row r="345402">
          <cell r="J345402">
            <v>0.57839997529999998</v>
          </cell>
          <cell r="K345402">
            <v>1.6000000387</v>
          </cell>
        </row>
        <row r="345403">
          <cell r="J345403">
            <v>0.61241002797999999</v>
          </cell>
          <cell r="K345403">
            <v>2.0000000447000001</v>
          </cell>
        </row>
        <row r="345404">
          <cell r="J345404">
            <v>0.65051998614999995</v>
          </cell>
          <cell r="K345404">
            <v>2.4000000507000001</v>
          </cell>
        </row>
        <row r="345405">
          <cell r="J345405">
            <v>0.64989002466000001</v>
          </cell>
          <cell r="K345405">
            <v>3.2000000626</v>
          </cell>
        </row>
        <row r="345406">
          <cell r="J345406">
            <v>0.69154002189999997</v>
          </cell>
          <cell r="K345406">
            <v>3.6000000833999999</v>
          </cell>
        </row>
        <row r="345407">
          <cell r="J345407">
            <v>0.70165999650999999</v>
          </cell>
          <cell r="K345407">
            <v>4.0000000894000003</v>
          </cell>
        </row>
        <row r="345408">
          <cell r="J345408">
            <v>0.77401997566000003</v>
          </cell>
          <cell r="K345408">
            <v>5.6000000834000003</v>
          </cell>
        </row>
        <row r="345409">
          <cell r="J345409">
            <v>0.86637999534999999</v>
          </cell>
          <cell r="K345409">
            <v>5.4000000804999999</v>
          </cell>
        </row>
        <row r="345410">
          <cell r="J345410">
            <v>0.90902997970999999</v>
          </cell>
          <cell r="K345410">
            <v>5.4000000804999999</v>
          </cell>
        </row>
        <row r="345411">
          <cell r="J345411">
            <v>0.82707997083999996</v>
          </cell>
          <cell r="K345411">
            <v>5.6000000834000003</v>
          </cell>
        </row>
        <row r="345412">
          <cell r="J345412">
            <v>0.76299997091000005</v>
          </cell>
          <cell r="K345412">
            <v>5.8000000863999999</v>
          </cell>
        </row>
        <row r="345413">
          <cell r="J345413">
            <v>0.69883002758000001</v>
          </cell>
          <cell r="K345413">
            <v>6.0000000894000003</v>
          </cell>
        </row>
        <row r="345414">
          <cell r="J345414">
            <v>0.67736997127999998</v>
          </cell>
          <cell r="K345414">
            <v>5.8000000863999999</v>
          </cell>
        </row>
        <row r="345415">
          <cell r="J345415">
            <v>0.64761998177000002</v>
          </cell>
          <cell r="K345415">
            <v>5.6000000685</v>
          </cell>
        </row>
        <row r="345416">
          <cell r="J345416">
            <v>0.65738000392999996</v>
          </cell>
          <cell r="K345416">
            <v>5.4000000655999996</v>
          </cell>
        </row>
        <row r="345417">
          <cell r="J345417">
            <v>0.65739997148999996</v>
          </cell>
          <cell r="K345417">
            <v>5.0000000595999996</v>
          </cell>
        </row>
        <row r="345418">
          <cell r="J345418">
            <v>0.66691001176999998</v>
          </cell>
          <cell r="K345418">
            <v>4.4000000507000001</v>
          </cell>
        </row>
        <row r="345419">
          <cell r="J345419">
            <v>0.65602000475</v>
          </cell>
          <cell r="K345419">
            <v>3.8000000267999998</v>
          </cell>
        </row>
        <row r="345420">
          <cell r="J345420">
            <v>0.62413998365000001</v>
          </cell>
          <cell r="K345420">
            <v>3.4000000208999999</v>
          </cell>
        </row>
        <row r="345421">
          <cell r="J345421">
            <v>0.62139000416000001</v>
          </cell>
          <cell r="K345421">
            <v>1.4000000209000001</v>
          </cell>
        </row>
        <row r="345422">
          <cell r="J345422">
            <v>0.60636000000000001</v>
          </cell>
          <cell r="K345422">
            <v>0</v>
          </cell>
        </row>
        <row r="345423">
          <cell r="J345423">
            <v>0.60475000000000001</v>
          </cell>
          <cell r="K345423">
            <v>0.2</v>
          </cell>
        </row>
        <row r="345424">
          <cell r="J345424">
            <v>0.60333999999999999</v>
          </cell>
          <cell r="K345424">
            <v>0.2</v>
          </cell>
        </row>
        <row r="345425">
          <cell r="J345425">
            <v>0.60209000000000001</v>
          </cell>
          <cell r="K345425">
            <v>0.2</v>
          </cell>
        </row>
        <row r="345426">
          <cell r="J345426">
            <v>0.60119999999999996</v>
          </cell>
          <cell r="K345426">
            <v>0.2</v>
          </cell>
        </row>
        <row r="345427">
          <cell r="J345427">
            <v>0.59950999999999999</v>
          </cell>
          <cell r="K345427">
            <v>0.6</v>
          </cell>
        </row>
        <row r="345428">
          <cell r="J345428">
            <v>0.59989000000000003</v>
          </cell>
          <cell r="K345428">
            <v>0.8</v>
          </cell>
        </row>
        <row r="345429">
          <cell r="J345429">
            <v>0.6</v>
          </cell>
          <cell r="K345429">
            <v>0.8</v>
          </cell>
        </row>
        <row r="345430">
          <cell r="J345430">
            <v>0.60153999999999996</v>
          </cell>
          <cell r="K345430">
            <v>1.2</v>
          </cell>
        </row>
        <row r="345431">
          <cell r="J345431">
            <v>0.60414999999999996</v>
          </cell>
          <cell r="K345431">
            <v>1.2</v>
          </cell>
        </row>
        <row r="345432">
          <cell r="J345432">
            <v>0.60490999999999995</v>
          </cell>
          <cell r="K345432">
            <v>1.6</v>
          </cell>
        </row>
        <row r="345433">
          <cell r="J345433">
            <v>0.60675000000000001</v>
          </cell>
          <cell r="K345433">
            <v>1.6</v>
          </cell>
        </row>
        <row r="345434">
          <cell r="J345434">
            <v>0.60702</v>
          </cell>
          <cell r="K345434">
            <v>1.6</v>
          </cell>
        </row>
        <row r="345435">
          <cell r="J345435">
            <v>0.60768999999999995</v>
          </cell>
          <cell r="K345435">
            <v>1.6</v>
          </cell>
        </row>
        <row r="345436">
          <cell r="J345436">
            <v>0.60728000000000004</v>
          </cell>
          <cell r="K345436">
            <v>1.4</v>
          </cell>
        </row>
        <row r="345437">
          <cell r="J345437">
            <v>0.60507</v>
          </cell>
          <cell r="K345437">
            <v>1.6</v>
          </cell>
        </row>
        <row r="345438">
          <cell r="J345438">
            <v>0.60194000000000003</v>
          </cell>
          <cell r="K345438">
            <v>1.8</v>
          </cell>
        </row>
        <row r="345439">
          <cell r="J345439">
            <v>0.60087000000000002</v>
          </cell>
          <cell r="K345439">
            <v>2</v>
          </cell>
        </row>
        <row r="345440">
          <cell r="J345440">
            <v>0.59999000000000002</v>
          </cell>
          <cell r="K345440">
            <v>1.6</v>
          </cell>
        </row>
        <row r="345441">
          <cell r="J345441">
            <v>0.60053000000000001</v>
          </cell>
          <cell r="K345441">
            <v>1.6</v>
          </cell>
        </row>
        <row r="345442">
          <cell r="J345442">
            <v>0.60246</v>
          </cell>
          <cell r="K345442">
            <v>1.6</v>
          </cell>
        </row>
        <row r="345443">
          <cell r="J345443">
            <v>0.60457000000000005</v>
          </cell>
          <cell r="K345443">
            <v>1.2</v>
          </cell>
        </row>
        <row r="345444">
          <cell r="J345444">
            <v>0.60638999999999998</v>
          </cell>
          <cell r="K345444">
            <v>1.2</v>
          </cell>
        </row>
        <row r="345445">
          <cell r="J345445">
            <v>0.59524999999999995</v>
          </cell>
          <cell r="K345445">
            <v>0.8</v>
          </cell>
        </row>
        <row r="345446">
          <cell r="J345446">
            <v>0.59518000000000004</v>
          </cell>
          <cell r="K345446">
            <v>0.8</v>
          </cell>
        </row>
        <row r="345447">
          <cell r="J345447">
            <v>0.59282999999999997</v>
          </cell>
          <cell r="K345447">
            <v>0.8</v>
          </cell>
        </row>
        <row r="345448">
          <cell r="J345448">
            <v>0.58996000000000004</v>
          </cell>
          <cell r="K345448">
            <v>0.8</v>
          </cell>
        </row>
        <row r="345449">
          <cell r="J345449">
            <v>0.58794999999999997</v>
          </cell>
          <cell r="K345449">
            <v>0.8</v>
          </cell>
        </row>
        <row r="345450">
          <cell r="J345450">
            <v>0.58326</v>
          </cell>
          <cell r="K345450">
            <v>0.6</v>
          </cell>
        </row>
        <row r="345451">
          <cell r="J345451">
            <v>0.58372000000000002</v>
          </cell>
          <cell r="K345451">
            <v>0.4</v>
          </cell>
        </row>
        <row r="345452">
          <cell r="J345452">
            <v>0.58367000000000002</v>
          </cell>
          <cell r="K345452">
            <v>0.4</v>
          </cell>
        </row>
        <row r="345453">
          <cell r="J345453">
            <v>0.58370999999999995</v>
          </cell>
          <cell r="K345453">
            <v>0.4</v>
          </cell>
        </row>
        <row r="345454">
          <cell r="J345454">
            <v>0.58372999999999997</v>
          </cell>
          <cell r="K345454">
            <v>0.4</v>
          </cell>
        </row>
        <row r="345455">
          <cell r="J345455">
            <v>0.58682999999999996</v>
          </cell>
          <cell r="K345455">
            <v>0.4</v>
          </cell>
        </row>
        <row r="345456">
          <cell r="J345456">
            <v>0.58714</v>
          </cell>
          <cell r="K345456">
            <v>0.4</v>
          </cell>
        </row>
        <row r="345457">
          <cell r="J345457">
            <v>0.58887</v>
          </cell>
          <cell r="K345457">
            <v>0.4</v>
          </cell>
        </row>
        <row r="345458">
          <cell r="J345458">
            <v>0.59072999999999998</v>
          </cell>
          <cell r="K345458">
            <v>0.6</v>
          </cell>
        </row>
        <row r="345459">
          <cell r="J345459">
            <v>0.59272999999999998</v>
          </cell>
          <cell r="K345459">
            <v>0.6</v>
          </cell>
        </row>
        <row r="345460">
          <cell r="J345460">
            <v>0.59404000000000001</v>
          </cell>
          <cell r="K345460">
            <v>0.6</v>
          </cell>
        </row>
        <row r="345461">
          <cell r="J345461">
            <v>0.59263999999999994</v>
          </cell>
          <cell r="K345461">
            <v>0.6</v>
          </cell>
        </row>
        <row r="345462">
          <cell r="J345462">
            <v>0.59036</v>
          </cell>
          <cell r="K345462">
            <v>0.6</v>
          </cell>
        </row>
        <row r="345463">
          <cell r="J345463">
            <v>0.58950000000000002</v>
          </cell>
          <cell r="K345463">
            <v>0.6</v>
          </cell>
        </row>
        <row r="345464">
          <cell r="J345464">
            <v>0.58818000000000004</v>
          </cell>
          <cell r="K345464">
            <v>0.6</v>
          </cell>
        </row>
        <row r="345465">
          <cell r="J345465">
            <v>0.58762000000000003</v>
          </cell>
          <cell r="K345465">
            <v>0.4</v>
          </cell>
        </row>
        <row r="345466">
          <cell r="J345466">
            <v>0.58730000000000004</v>
          </cell>
          <cell r="K345466">
            <v>0.4</v>
          </cell>
        </row>
        <row r="345467">
          <cell r="J345467">
            <v>0.58448999999999995</v>
          </cell>
          <cell r="K345467">
            <v>0.2</v>
          </cell>
        </row>
        <row r="345468">
          <cell r="J345468">
            <v>0.58550000000000002</v>
          </cell>
          <cell r="K345468">
            <v>0.2</v>
          </cell>
        </row>
        <row r="345469">
          <cell r="J345469">
            <v>0.58574999999999999</v>
          </cell>
          <cell r="K345469">
            <v>0.2</v>
          </cell>
        </row>
        <row r="345470">
          <cell r="J345470">
            <v>0.58753</v>
          </cell>
          <cell r="K345470">
            <v>0.6</v>
          </cell>
        </row>
        <row r="345471">
          <cell r="J345471">
            <v>0.58996999999999999</v>
          </cell>
          <cell r="K345471">
            <v>0.4</v>
          </cell>
        </row>
        <row r="345472">
          <cell r="J345472">
            <v>0.59036999999999995</v>
          </cell>
          <cell r="K345472">
            <v>0.6</v>
          </cell>
        </row>
        <row r="345473">
          <cell r="J345473">
            <v>0.58601999999999999</v>
          </cell>
          <cell r="K345473">
            <v>0.6</v>
          </cell>
        </row>
        <row r="345474">
          <cell r="J345474">
            <v>0.58645999999999998</v>
          </cell>
          <cell r="K345474">
            <v>0.6</v>
          </cell>
        </row>
        <row r="345475">
          <cell r="J345475">
            <v>0.58616000000000001</v>
          </cell>
          <cell r="K345475">
            <v>0.6</v>
          </cell>
        </row>
        <row r="345476">
          <cell r="J345476">
            <v>0.58628000000000002</v>
          </cell>
          <cell r="K345476">
            <v>0.6</v>
          </cell>
        </row>
        <row r="345477">
          <cell r="J345477">
            <v>0.58616000000000001</v>
          </cell>
          <cell r="K345477">
            <v>0.6</v>
          </cell>
        </row>
        <row r="345478">
          <cell r="J345478">
            <v>0.58655999999999997</v>
          </cell>
          <cell r="K345478">
            <v>0.6</v>
          </cell>
        </row>
        <row r="345479">
          <cell r="J345479">
            <v>0.58709</v>
          </cell>
          <cell r="K345479">
            <v>0.6</v>
          </cell>
        </row>
        <row r="345480">
          <cell r="J345480">
            <v>0.58731999999999995</v>
          </cell>
          <cell r="K345480">
            <v>0.6</v>
          </cell>
        </row>
        <row r="345481">
          <cell r="J345481">
            <v>0.58950000000000002</v>
          </cell>
          <cell r="K345481">
            <v>0.6</v>
          </cell>
        </row>
        <row r="345482">
          <cell r="J345482">
            <v>0.58950999999999998</v>
          </cell>
          <cell r="K345482">
            <v>0.8</v>
          </cell>
        </row>
        <row r="345483">
          <cell r="J345483">
            <v>0.58823999999999999</v>
          </cell>
          <cell r="K345483">
            <v>0.6</v>
          </cell>
        </row>
        <row r="345484">
          <cell r="J345484">
            <v>0.58918999999999999</v>
          </cell>
          <cell r="K345484">
            <v>0.6</v>
          </cell>
        </row>
        <row r="345485">
          <cell r="J345485">
            <v>0.59399000000000002</v>
          </cell>
          <cell r="K345485">
            <v>0.4</v>
          </cell>
        </row>
        <row r="345486">
          <cell r="J345486">
            <v>0.59428000000000003</v>
          </cell>
          <cell r="K345486">
            <v>0.4</v>
          </cell>
        </row>
        <row r="345487">
          <cell r="J345487">
            <v>0.59486000000000006</v>
          </cell>
          <cell r="K345487">
            <v>0.4</v>
          </cell>
        </row>
        <row r="345488">
          <cell r="J345488">
            <v>0.59460000000000002</v>
          </cell>
          <cell r="K345488">
            <v>0.4</v>
          </cell>
        </row>
        <row r="345489">
          <cell r="J345489">
            <v>0.59487000000000001</v>
          </cell>
          <cell r="K345489">
            <v>0.4</v>
          </cell>
        </row>
        <row r="345490">
          <cell r="J345490">
            <v>0.59406000000000003</v>
          </cell>
          <cell r="K345490">
            <v>0.4</v>
          </cell>
        </row>
        <row r="345491">
          <cell r="J345491">
            <v>0.59108000000000005</v>
          </cell>
          <cell r="K345491">
            <v>0.4</v>
          </cell>
        </row>
        <row r="345492">
          <cell r="J345492">
            <v>0.59299000000000002</v>
          </cell>
          <cell r="K345492">
            <v>0.4</v>
          </cell>
        </row>
        <row r="345493">
          <cell r="J345493">
            <v>0.59392999999999996</v>
          </cell>
          <cell r="K345493">
            <v>0.4</v>
          </cell>
        </row>
        <row r="345494">
          <cell r="J345494">
            <v>0.57149000000000005</v>
          </cell>
          <cell r="K345494">
            <v>0.4</v>
          </cell>
        </row>
        <row r="345495">
          <cell r="J345495">
            <v>0.57125999999999999</v>
          </cell>
          <cell r="K345495">
            <v>0.2</v>
          </cell>
        </row>
        <row r="345496">
          <cell r="J345496">
            <v>0.57128999999999996</v>
          </cell>
          <cell r="K345496">
            <v>0</v>
          </cell>
        </row>
        <row r="345497">
          <cell r="J345497">
            <v>0.5716</v>
          </cell>
          <cell r="K345497">
            <v>0</v>
          </cell>
        </row>
        <row r="345498">
          <cell r="J345498">
            <v>0.57138</v>
          </cell>
          <cell r="K345498">
            <v>0</v>
          </cell>
        </row>
        <row r="345499">
          <cell r="J345499">
            <v>0.57082999999999995</v>
          </cell>
          <cell r="K345499">
            <v>0</v>
          </cell>
        </row>
        <row r="345500">
          <cell r="J345500">
            <v>0.57099</v>
          </cell>
          <cell r="K345500">
            <v>0</v>
          </cell>
        </row>
        <row r="345501">
          <cell r="J345501">
            <v>0.57076000000000005</v>
          </cell>
          <cell r="K345501">
            <v>0</v>
          </cell>
        </row>
        <row r="345502">
          <cell r="J345502">
            <v>0.61802000000000001</v>
          </cell>
          <cell r="K345502">
            <v>4.2</v>
          </cell>
        </row>
        <row r="345503">
          <cell r="J345503">
            <v>0.64393</v>
          </cell>
          <cell r="K345503">
            <v>5</v>
          </cell>
        </row>
        <row r="345504">
          <cell r="J345504">
            <v>0.80893000000000004</v>
          </cell>
          <cell r="K345504">
            <v>5.2</v>
          </cell>
        </row>
        <row r="345505">
          <cell r="J345505">
            <v>0.94889999999999997</v>
          </cell>
          <cell r="K345505">
            <v>5.4</v>
          </cell>
        </row>
        <row r="345506">
          <cell r="J345506">
            <v>0.85038000000000002</v>
          </cell>
          <cell r="K345506">
            <v>5.6</v>
          </cell>
        </row>
        <row r="345507">
          <cell r="J345507">
            <v>0.74265000000000003</v>
          </cell>
          <cell r="K345507">
            <v>5.6</v>
          </cell>
        </row>
        <row r="345508">
          <cell r="J345508">
            <v>0.67939000000000005</v>
          </cell>
          <cell r="K345508">
            <v>5.6</v>
          </cell>
        </row>
        <row r="345509">
          <cell r="J345509">
            <v>0.65225999999999995</v>
          </cell>
          <cell r="K345509">
            <v>5.6</v>
          </cell>
        </row>
        <row r="345510">
          <cell r="J345510">
            <v>0.64232999999999996</v>
          </cell>
          <cell r="K345510">
            <v>5.6</v>
          </cell>
        </row>
        <row r="345511">
          <cell r="J345511">
            <v>0.62753000000000003</v>
          </cell>
          <cell r="K345511">
            <v>5.6</v>
          </cell>
        </row>
        <row r="345512">
          <cell r="J345512">
            <v>0.61150000000000004</v>
          </cell>
          <cell r="K345512">
            <v>5.6</v>
          </cell>
        </row>
        <row r="345513">
          <cell r="J345513">
            <v>0.59991000000000005</v>
          </cell>
          <cell r="K345513">
            <v>5.6</v>
          </cell>
        </row>
        <row r="345514">
          <cell r="J345514">
            <v>0.59223999999999999</v>
          </cell>
          <cell r="K345514">
            <v>5.6</v>
          </cell>
        </row>
        <row r="345515">
          <cell r="J345515">
            <v>0.58813000000000004</v>
          </cell>
          <cell r="K345515">
            <v>1.4</v>
          </cell>
        </row>
        <row r="345516">
          <cell r="J345516">
            <v>0.58547000000000005</v>
          </cell>
          <cell r="K345516">
            <v>0.6</v>
          </cell>
        </row>
        <row r="345517">
          <cell r="J345517">
            <v>0.58311999999999997</v>
          </cell>
          <cell r="K345517">
            <v>0.4</v>
          </cell>
        </row>
        <row r="345518">
          <cell r="J345518">
            <v>0.58137000000000005</v>
          </cell>
          <cell r="K345518">
            <v>0.2</v>
          </cell>
        </row>
        <row r="345519">
          <cell r="J345519">
            <v>0.57982999999999996</v>
          </cell>
          <cell r="K345519">
            <v>0</v>
          </cell>
        </row>
        <row r="345520">
          <cell r="J345520">
            <v>0.57894999999999996</v>
          </cell>
          <cell r="K345520">
            <v>0</v>
          </cell>
        </row>
        <row r="345521">
          <cell r="J345521">
            <v>0.57784999999999997</v>
          </cell>
          <cell r="K345521">
            <v>0</v>
          </cell>
        </row>
        <row r="345522">
          <cell r="J345522">
            <v>0.57745999999999997</v>
          </cell>
          <cell r="K345522">
            <v>0</v>
          </cell>
        </row>
        <row r="345523">
          <cell r="J345523">
            <v>0.57711999999999997</v>
          </cell>
          <cell r="K345523">
            <v>0</v>
          </cell>
        </row>
        <row r="345524">
          <cell r="J345524">
            <v>0.57618000000000003</v>
          </cell>
          <cell r="K345524">
            <v>0</v>
          </cell>
        </row>
        <row r="345525">
          <cell r="J345525">
            <v>0.57589000000000001</v>
          </cell>
          <cell r="K345525">
            <v>0</v>
          </cell>
        </row>
        <row r="345526">
          <cell r="J345526">
            <v>0.57532000000000005</v>
          </cell>
          <cell r="K345526">
            <v>0</v>
          </cell>
        </row>
        <row r="345527">
          <cell r="J345527">
            <v>0.57474999999999998</v>
          </cell>
          <cell r="K345527">
            <v>0</v>
          </cell>
        </row>
        <row r="345528">
          <cell r="J345528">
            <v>0.57425999999999999</v>
          </cell>
          <cell r="K345528">
            <v>0</v>
          </cell>
        </row>
        <row r="345529">
          <cell r="J345529">
            <v>0.57398000000000005</v>
          </cell>
          <cell r="K345529">
            <v>0</v>
          </cell>
        </row>
        <row r="345530">
          <cell r="J345530">
            <v>0.57393000000000005</v>
          </cell>
          <cell r="K345530">
            <v>0</v>
          </cell>
        </row>
        <row r="345531">
          <cell r="J345531">
            <v>0.57343</v>
          </cell>
          <cell r="K345531">
            <v>0</v>
          </cell>
        </row>
        <row r="345532">
          <cell r="J345532">
            <v>0.57252000000000003</v>
          </cell>
          <cell r="K345532">
            <v>0</v>
          </cell>
        </row>
        <row r="345533">
          <cell r="J345533">
            <v>0.57299</v>
          </cell>
          <cell r="K345533">
            <v>0</v>
          </cell>
        </row>
        <row r="345534">
          <cell r="J345534">
            <v>0.57182999999999995</v>
          </cell>
          <cell r="K345534">
            <v>0</v>
          </cell>
        </row>
        <row r="345535">
          <cell r="J345535">
            <v>0.57106000000000001</v>
          </cell>
          <cell r="K345535">
            <v>0</v>
          </cell>
        </row>
        <row r="345536">
          <cell r="J345536">
            <v>0.57113999999999998</v>
          </cell>
          <cell r="K345536">
            <v>0</v>
          </cell>
        </row>
        <row r="345537">
          <cell r="J345537">
            <v>0.57113999999999998</v>
          </cell>
          <cell r="K345537">
            <v>0.2</v>
          </cell>
        </row>
        <row r="345538">
          <cell r="J345538">
            <v>0.57088000000000005</v>
          </cell>
          <cell r="K345538">
            <v>0.4</v>
          </cell>
        </row>
        <row r="345539">
          <cell r="J345539">
            <v>0.57110000000000005</v>
          </cell>
          <cell r="K345539">
            <v>0.4</v>
          </cell>
        </row>
        <row r="345540">
          <cell r="J345540">
            <v>0.57074000000000003</v>
          </cell>
          <cell r="K345540">
            <v>0.6</v>
          </cell>
        </row>
        <row r="345541">
          <cell r="J345541">
            <v>0.57077999999999995</v>
          </cell>
          <cell r="K345541">
            <v>0.6</v>
          </cell>
        </row>
        <row r="345542">
          <cell r="J345542">
            <v>0.57045000000000001</v>
          </cell>
          <cell r="K345542">
            <v>0.6</v>
          </cell>
        </row>
        <row r="345543">
          <cell r="J345543">
            <v>0.57042000000000004</v>
          </cell>
          <cell r="K345543">
            <v>0.6</v>
          </cell>
        </row>
        <row r="345544">
          <cell r="J345544">
            <v>0.56991000000000003</v>
          </cell>
          <cell r="K345544">
            <v>0.8</v>
          </cell>
        </row>
        <row r="345545">
          <cell r="J345545">
            <v>0.56950000000000001</v>
          </cell>
          <cell r="K345545">
            <v>0.8</v>
          </cell>
        </row>
        <row r="345546">
          <cell r="J345546">
            <v>0.56999</v>
          </cell>
          <cell r="K345546">
            <v>1</v>
          </cell>
        </row>
        <row r="345547">
          <cell r="J345547">
            <v>0.57145000000000001</v>
          </cell>
          <cell r="K345547">
            <v>1.2</v>
          </cell>
        </row>
        <row r="345548">
          <cell r="J345548">
            <v>0.57421</v>
          </cell>
          <cell r="K345548">
            <v>1.4</v>
          </cell>
        </row>
        <row r="345549">
          <cell r="J345549">
            <v>0.57516</v>
          </cell>
          <cell r="K345549">
            <v>1.6</v>
          </cell>
        </row>
        <row r="345550">
          <cell r="J345550">
            <v>0.57786000000000004</v>
          </cell>
          <cell r="K345550">
            <v>1.4</v>
          </cell>
        </row>
        <row r="345551">
          <cell r="J345551">
            <v>0.58165999999999995</v>
          </cell>
          <cell r="K345551">
            <v>1.2</v>
          </cell>
        </row>
        <row r="345552">
          <cell r="J345552">
            <v>0.58562000000000003</v>
          </cell>
          <cell r="K345552">
            <v>1.2</v>
          </cell>
        </row>
        <row r="345553">
          <cell r="J345553">
            <v>0.58772000000000002</v>
          </cell>
          <cell r="K345553">
            <v>1</v>
          </cell>
        </row>
        <row r="345554">
          <cell r="J345554">
            <v>0.58572000000000002</v>
          </cell>
          <cell r="K345554">
            <v>1.2</v>
          </cell>
        </row>
        <row r="345555">
          <cell r="J345555">
            <v>0.58121</v>
          </cell>
          <cell r="K345555">
            <v>1.2</v>
          </cell>
        </row>
        <row r="345556">
          <cell r="J345556">
            <v>0.57718999999999998</v>
          </cell>
          <cell r="K345556">
            <v>1.4</v>
          </cell>
        </row>
        <row r="345557">
          <cell r="J345557">
            <v>0.57601999999999998</v>
          </cell>
          <cell r="K345557">
            <v>1.4</v>
          </cell>
        </row>
        <row r="345558">
          <cell r="J345558">
            <v>0.57816999999999996</v>
          </cell>
          <cell r="K345558">
            <v>1.8</v>
          </cell>
        </row>
        <row r="345559">
          <cell r="J345559">
            <v>0.58120000000000005</v>
          </cell>
          <cell r="K345559">
            <v>1.8</v>
          </cell>
        </row>
        <row r="345560">
          <cell r="J345560">
            <v>0.58703000000000005</v>
          </cell>
          <cell r="K345560">
            <v>1.8</v>
          </cell>
        </row>
        <row r="345561">
          <cell r="J345561">
            <v>0.60026999999999997</v>
          </cell>
          <cell r="K345561">
            <v>1.8</v>
          </cell>
        </row>
        <row r="345562">
          <cell r="J345562">
            <v>0.61756</v>
          </cell>
          <cell r="K345562">
            <v>1.6</v>
          </cell>
        </row>
        <row r="345563">
          <cell r="J345563">
            <v>0.63473999999999997</v>
          </cell>
          <cell r="K345563">
            <v>1.8</v>
          </cell>
        </row>
        <row r="345564">
          <cell r="J345564">
            <v>0.64497000000000004</v>
          </cell>
          <cell r="K345564">
            <v>2</v>
          </cell>
        </row>
        <row r="345565">
          <cell r="J345565">
            <v>0.64707000000000003</v>
          </cell>
          <cell r="K345565">
            <v>2</v>
          </cell>
        </row>
        <row r="345566">
          <cell r="J345566">
            <v>0.64361000000000002</v>
          </cell>
          <cell r="K345566">
            <v>2</v>
          </cell>
        </row>
        <row r="345567">
          <cell r="J345567">
            <v>0.63653000000000004</v>
          </cell>
          <cell r="K345567">
            <v>2</v>
          </cell>
        </row>
        <row r="345568">
          <cell r="J345568">
            <v>0.63283999999999996</v>
          </cell>
          <cell r="K345568">
            <v>2</v>
          </cell>
        </row>
        <row r="345569">
          <cell r="J345569">
            <v>0.62639999999999996</v>
          </cell>
          <cell r="K345569">
            <v>1.8</v>
          </cell>
        </row>
        <row r="345570">
          <cell r="J345570">
            <v>0.61695</v>
          </cell>
          <cell r="K345570">
            <v>1.6</v>
          </cell>
        </row>
        <row r="345571">
          <cell r="J345571">
            <v>0.60626000000000002</v>
          </cell>
          <cell r="K345571">
            <v>1.2</v>
          </cell>
        </row>
        <row r="345572">
          <cell r="J345572">
            <v>0.59645999999999999</v>
          </cell>
          <cell r="K345572">
            <v>1</v>
          </cell>
        </row>
        <row r="345573">
          <cell r="J345573">
            <v>0.59011999999999998</v>
          </cell>
          <cell r="K345573">
            <v>0.8</v>
          </cell>
        </row>
        <row r="345574">
          <cell r="J345574">
            <v>0.58574999999999999</v>
          </cell>
          <cell r="K345574">
            <v>0.6</v>
          </cell>
        </row>
        <row r="345575">
          <cell r="J345575">
            <v>0.58338999999999996</v>
          </cell>
          <cell r="K345575">
            <v>0.6</v>
          </cell>
        </row>
        <row r="345576">
          <cell r="J345576">
            <v>0.58191999999999999</v>
          </cell>
          <cell r="K345576">
            <v>0.4</v>
          </cell>
        </row>
        <row r="345577">
          <cell r="J345577">
            <v>0.58162000000000003</v>
          </cell>
          <cell r="K345577">
            <v>0.2</v>
          </cell>
        </row>
        <row r="345578">
          <cell r="J345578">
            <v>0.58189000000000002</v>
          </cell>
          <cell r="K345578">
            <v>0.2</v>
          </cell>
        </row>
        <row r="345579">
          <cell r="J345579">
            <v>0.58128999999999997</v>
          </cell>
          <cell r="K345579">
            <v>0.2</v>
          </cell>
        </row>
        <row r="345580">
          <cell r="J345580">
            <v>0.58269000000000004</v>
          </cell>
          <cell r="K345580">
            <v>0</v>
          </cell>
        </row>
        <row r="345581">
          <cell r="J345581">
            <v>0.58306999999999998</v>
          </cell>
          <cell r="K345581">
            <v>0</v>
          </cell>
        </row>
        <row r="345582">
          <cell r="J345582">
            <v>0.58850999999999998</v>
          </cell>
          <cell r="K345582">
            <v>0</v>
          </cell>
        </row>
        <row r="345583">
          <cell r="J345583">
            <v>0.58914</v>
          </cell>
          <cell r="K345583">
            <v>0</v>
          </cell>
        </row>
        <row r="345584">
          <cell r="J345584">
            <v>0.59119999999999995</v>
          </cell>
          <cell r="K345584">
            <v>0</v>
          </cell>
        </row>
        <row r="345585">
          <cell r="J345585">
            <v>0.58860999999999997</v>
          </cell>
          <cell r="K345585">
            <v>0</v>
          </cell>
        </row>
        <row r="345586">
          <cell r="J345586">
            <v>0.59380999999999995</v>
          </cell>
          <cell r="K345586">
            <v>0</v>
          </cell>
        </row>
        <row r="345587">
          <cell r="J345587">
            <v>0.57955999999999996</v>
          </cell>
          <cell r="K345587">
            <v>0</v>
          </cell>
        </row>
        <row r="345588">
          <cell r="J345588">
            <v>0.57606999999999997</v>
          </cell>
          <cell r="K345588">
            <v>0</v>
          </cell>
        </row>
        <row r="345589">
          <cell r="J345589">
            <v>0.58433999999999997</v>
          </cell>
          <cell r="K345589">
            <v>0</v>
          </cell>
        </row>
        <row r="345590">
          <cell r="J345590">
            <v>0.58326</v>
          </cell>
          <cell r="K345590">
            <v>0</v>
          </cell>
        </row>
        <row r="345591">
          <cell r="J345591">
            <v>0.58033000000000001</v>
          </cell>
          <cell r="K345591">
            <v>0</v>
          </cell>
        </row>
        <row r="345592">
          <cell r="J345592">
            <v>0.57930000000000004</v>
          </cell>
          <cell r="K345592">
            <v>0</v>
          </cell>
        </row>
        <row r="345593">
          <cell r="J345593">
            <v>0.57809999999999995</v>
          </cell>
          <cell r="K345593">
            <v>0</v>
          </cell>
        </row>
        <row r="345594">
          <cell r="J345594">
            <v>0.57606000000000002</v>
          </cell>
          <cell r="K345594">
            <v>0</v>
          </cell>
        </row>
        <row r="345595">
          <cell r="J345595">
            <v>0.57433999999999996</v>
          </cell>
          <cell r="K345595">
            <v>0</v>
          </cell>
        </row>
        <row r="345596">
          <cell r="J345596">
            <v>0.57286999999999999</v>
          </cell>
          <cell r="K345596">
            <v>0</v>
          </cell>
        </row>
        <row r="345597">
          <cell r="J345597">
            <v>0.57196999999999998</v>
          </cell>
          <cell r="K345597">
            <v>0</v>
          </cell>
        </row>
        <row r="345598">
          <cell r="J345598">
            <v>0.57143999999999995</v>
          </cell>
          <cell r="K345598">
            <v>0</v>
          </cell>
        </row>
        <row r="345599">
          <cell r="J345599">
            <v>0.57055</v>
          </cell>
          <cell r="K345599">
            <v>0</v>
          </cell>
        </row>
        <row r="345600">
          <cell r="J345600">
            <v>0.56981000000000004</v>
          </cell>
          <cell r="K345600">
            <v>0</v>
          </cell>
        </row>
        <row r="345601">
          <cell r="J345601">
            <v>0.56923000000000001</v>
          </cell>
          <cell r="K345601">
            <v>0</v>
          </cell>
        </row>
        <row r="345602">
          <cell r="J345602">
            <v>0.56920999999999999</v>
          </cell>
          <cell r="K345602">
            <v>0</v>
          </cell>
        </row>
        <row r="345603">
          <cell r="J345603">
            <v>0.56857999999999997</v>
          </cell>
          <cell r="K345603">
            <v>0</v>
          </cell>
        </row>
        <row r="345604">
          <cell r="J345604">
            <v>0.56871000000000005</v>
          </cell>
          <cell r="K345604">
            <v>0</v>
          </cell>
        </row>
        <row r="345605">
          <cell r="J345605">
            <v>0.56835999999999998</v>
          </cell>
          <cell r="K345605">
            <v>0</v>
          </cell>
        </row>
        <row r="345606">
          <cell r="J345606">
            <v>0.56832000000000005</v>
          </cell>
          <cell r="K345606">
            <v>0.2</v>
          </cell>
        </row>
        <row r="345607">
          <cell r="J345607">
            <v>0.56838999999999995</v>
          </cell>
          <cell r="K345607">
            <v>0.2</v>
          </cell>
        </row>
        <row r="345608">
          <cell r="J345608">
            <v>0.56808999999999998</v>
          </cell>
          <cell r="K345608">
            <v>0.2</v>
          </cell>
        </row>
        <row r="345609">
          <cell r="J345609">
            <v>0.56843999999999995</v>
          </cell>
          <cell r="K345609">
            <v>0.4</v>
          </cell>
        </row>
        <row r="345610">
          <cell r="J345610">
            <v>0.56774999999999998</v>
          </cell>
          <cell r="K345610">
            <v>0.4</v>
          </cell>
        </row>
        <row r="345611">
          <cell r="J345611">
            <v>0.56720000000000004</v>
          </cell>
          <cell r="K345611">
            <v>0.4</v>
          </cell>
        </row>
        <row r="345612">
          <cell r="J345612">
            <v>0.56688000000000005</v>
          </cell>
          <cell r="K345612">
            <v>0.4</v>
          </cell>
        </row>
        <row r="345613">
          <cell r="J345613">
            <v>0.56654000000000004</v>
          </cell>
          <cell r="K345613">
            <v>0.4</v>
          </cell>
        </row>
        <row r="345614">
          <cell r="J345614">
            <v>0.56627000000000005</v>
          </cell>
          <cell r="K345614">
            <v>0.4</v>
          </cell>
        </row>
        <row r="345615">
          <cell r="J345615">
            <v>0.56606999999999996</v>
          </cell>
          <cell r="K345615">
            <v>0.4</v>
          </cell>
        </row>
        <row r="345616">
          <cell r="J345616">
            <v>0.56657000000000002</v>
          </cell>
          <cell r="K345616">
            <v>0.6</v>
          </cell>
        </row>
        <row r="345617">
          <cell r="J345617">
            <v>0.59497</v>
          </cell>
          <cell r="K345617">
            <v>2</v>
          </cell>
        </row>
        <row r="345618">
          <cell r="J345618">
            <v>0.59665999999999997</v>
          </cell>
          <cell r="K345618">
            <v>2.2000000000000002</v>
          </cell>
        </row>
        <row r="345619">
          <cell r="J345619">
            <v>0.60316999999999998</v>
          </cell>
          <cell r="K345619">
            <v>2</v>
          </cell>
        </row>
        <row r="345620">
          <cell r="J345620">
            <v>0.63427</v>
          </cell>
          <cell r="K345620">
            <v>2.2000000000000002</v>
          </cell>
        </row>
        <row r="345621">
          <cell r="J345621">
            <v>0.64625999999999995</v>
          </cell>
          <cell r="K345621">
            <v>2.2000000000000002</v>
          </cell>
        </row>
        <row r="345622">
          <cell r="J345622">
            <v>0.62512999999999996</v>
          </cell>
          <cell r="K345622">
            <v>2.2000000000000002</v>
          </cell>
        </row>
        <row r="345623">
          <cell r="J345623">
            <v>0.60585999999999995</v>
          </cell>
          <cell r="K345623">
            <v>2.2000000000000002</v>
          </cell>
        </row>
        <row r="345624">
          <cell r="J345624">
            <v>0.59441999999999995</v>
          </cell>
          <cell r="K345624">
            <v>2.2000000000000002</v>
          </cell>
        </row>
        <row r="345625">
          <cell r="J345625">
            <v>0.58872000000000002</v>
          </cell>
          <cell r="K345625">
            <v>2.2000000000000002</v>
          </cell>
        </row>
        <row r="345626">
          <cell r="J345626">
            <v>0.58647000000000005</v>
          </cell>
          <cell r="K345626">
            <v>2.4</v>
          </cell>
        </row>
        <row r="345627">
          <cell r="J345627">
            <v>0.58472999999999997</v>
          </cell>
          <cell r="K345627">
            <v>2.4</v>
          </cell>
        </row>
        <row r="345628">
          <cell r="J345628">
            <v>0.58572000000000002</v>
          </cell>
          <cell r="K345628">
            <v>3.6</v>
          </cell>
        </row>
        <row r="345629">
          <cell r="J345629">
            <v>0.60675999999999997</v>
          </cell>
          <cell r="K345629">
            <v>4.5999999999999996</v>
          </cell>
        </row>
        <row r="345630">
          <cell r="J345630">
            <v>0.60374000000000005</v>
          </cell>
          <cell r="K345630">
            <v>3.8</v>
          </cell>
        </row>
        <row r="345631">
          <cell r="J345631">
            <v>0.64078000000000002</v>
          </cell>
          <cell r="K345631">
            <v>3.8</v>
          </cell>
        </row>
        <row r="345632">
          <cell r="J345632">
            <v>0.64127000000000001</v>
          </cell>
          <cell r="K345632">
            <v>3.8</v>
          </cell>
        </row>
        <row r="345633">
          <cell r="J345633">
            <v>0.64698</v>
          </cell>
          <cell r="K345633">
            <v>3.6</v>
          </cell>
        </row>
        <row r="345634">
          <cell r="J345634">
            <v>0.63758000000000004</v>
          </cell>
          <cell r="K345634">
            <v>3.8</v>
          </cell>
        </row>
        <row r="345635">
          <cell r="J345635">
            <v>0.62514999999999998</v>
          </cell>
          <cell r="K345635">
            <v>3.8</v>
          </cell>
        </row>
        <row r="345636">
          <cell r="J345636">
            <v>0.61563000000000001</v>
          </cell>
          <cell r="K345636">
            <v>4</v>
          </cell>
        </row>
        <row r="345637">
          <cell r="J345637">
            <v>0.60953999999999997</v>
          </cell>
          <cell r="K345637">
            <v>4</v>
          </cell>
        </row>
        <row r="345638">
          <cell r="J345638">
            <v>0.60458999999999996</v>
          </cell>
          <cell r="K345638">
            <v>4</v>
          </cell>
        </row>
        <row r="345639">
          <cell r="J345639">
            <v>0.60035000000000005</v>
          </cell>
          <cell r="K345639">
            <v>3.8</v>
          </cell>
        </row>
        <row r="345640">
          <cell r="J345640">
            <v>0.59643999999999997</v>
          </cell>
          <cell r="K345640">
            <v>3.8</v>
          </cell>
        </row>
        <row r="345641">
          <cell r="J345641">
            <v>0.59316999999999998</v>
          </cell>
          <cell r="K345641">
            <v>2.6</v>
          </cell>
        </row>
        <row r="345642">
          <cell r="J345642">
            <v>0.59111000000000002</v>
          </cell>
          <cell r="K345642">
            <v>1.4</v>
          </cell>
        </row>
        <row r="345643">
          <cell r="J345643">
            <v>0.58916999999999997</v>
          </cell>
          <cell r="K345643">
            <v>0.8</v>
          </cell>
        </row>
        <row r="345644">
          <cell r="J345644">
            <v>0.58721000000000001</v>
          </cell>
          <cell r="K345644">
            <v>0.6</v>
          </cell>
        </row>
        <row r="345645">
          <cell r="J345645">
            <v>0.58555000000000001</v>
          </cell>
          <cell r="K345645">
            <v>0.6</v>
          </cell>
        </row>
        <row r="345646">
          <cell r="J345646">
            <v>0.58574999999999999</v>
          </cell>
          <cell r="K345646">
            <v>0.6</v>
          </cell>
        </row>
        <row r="345647">
          <cell r="J345647">
            <v>0.58857999999999999</v>
          </cell>
          <cell r="K345647">
            <v>0.4</v>
          </cell>
        </row>
        <row r="345648">
          <cell r="J345648">
            <v>0.58782000000000001</v>
          </cell>
          <cell r="K345648">
            <v>0.2</v>
          </cell>
        </row>
        <row r="345649">
          <cell r="J345649">
            <v>0.58723000000000003</v>
          </cell>
          <cell r="K345649">
            <v>0</v>
          </cell>
        </row>
        <row r="345650">
          <cell r="J345650">
            <v>0.58701999999999999</v>
          </cell>
          <cell r="K345650">
            <v>0</v>
          </cell>
        </row>
        <row r="345651">
          <cell r="J345651">
            <v>0.58723999999999998</v>
          </cell>
          <cell r="K345651">
            <v>0</v>
          </cell>
        </row>
        <row r="345652">
          <cell r="J345652">
            <v>0.58709</v>
          </cell>
          <cell r="K345652">
            <v>0</v>
          </cell>
        </row>
        <row r="345653">
          <cell r="J345653">
            <v>0.58652000000000004</v>
          </cell>
          <cell r="K345653">
            <v>0</v>
          </cell>
        </row>
        <row r="345654">
          <cell r="J345654">
            <v>0.58730000000000004</v>
          </cell>
          <cell r="K345654">
            <v>0</v>
          </cell>
        </row>
        <row r="345655">
          <cell r="J345655">
            <v>0.58789999999999998</v>
          </cell>
          <cell r="K345655">
            <v>0</v>
          </cell>
        </row>
        <row r="345656">
          <cell r="J345656">
            <v>0.58862999999999999</v>
          </cell>
          <cell r="K345656">
            <v>0</v>
          </cell>
        </row>
        <row r="345657">
          <cell r="J345657">
            <v>0.58831</v>
          </cell>
          <cell r="K345657">
            <v>0</v>
          </cell>
        </row>
        <row r="345658">
          <cell r="J345658">
            <v>0.58925000000000005</v>
          </cell>
          <cell r="K345658">
            <v>0</v>
          </cell>
        </row>
        <row r="345659">
          <cell r="J345659">
            <v>0.58970999999999996</v>
          </cell>
          <cell r="K345659">
            <v>0</v>
          </cell>
        </row>
        <row r="345660">
          <cell r="J345660">
            <v>0.59060000000000001</v>
          </cell>
          <cell r="K345660">
            <v>0</v>
          </cell>
        </row>
        <row r="345661">
          <cell r="J345661">
            <v>0.5917</v>
          </cell>
          <cell r="K345661">
            <v>0</v>
          </cell>
        </row>
        <row r="345662">
          <cell r="J345662">
            <v>0.59123000000000003</v>
          </cell>
          <cell r="K345662">
            <v>0</v>
          </cell>
        </row>
        <row r="345663">
          <cell r="J345663">
            <v>0.59140000000000004</v>
          </cell>
          <cell r="K345663">
            <v>0</v>
          </cell>
        </row>
        <row r="345664">
          <cell r="J345664">
            <v>0.59160000000000001</v>
          </cell>
          <cell r="K345664">
            <v>0</v>
          </cell>
        </row>
        <row r="345665">
          <cell r="J345665">
            <v>0.59255999999999998</v>
          </cell>
          <cell r="K345665">
            <v>0</v>
          </cell>
        </row>
        <row r="345666">
          <cell r="J345666">
            <v>0.59396000000000004</v>
          </cell>
          <cell r="K345666">
            <v>0</v>
          </cell>
        </row>
        <row r="345667">
          <cell r="J345667">
            <v>0.57493000000000005</v>
          </cell>
          <cell r="K345667">
            <v>0</v>
          </cell>
        </row>
        <row r="345668">
          <cell r="J345668">
            <v>0.57586999999999999</v>
          </cell>
          <cell r="K345668">
            <v>0</v>
          </cell>
        </row>
        <row r="345669">
          <cell r="J345669">
            <v>0.57669999999999999</v>
          </cell>
          <cell r="K345669">
            <v>0</v>
          </cell>
        </row>
        <row r="345670">
          <cell r="J345670">
            <v>0.57770999999999995</v>
          </cell>
          <cell r="K345670">
            <v>0</v>
          </cell>
        </row>
        <row r="345671">
          <cell r="J345671">
            <v>0.57801000000000002</v>
          </cell>
          <cell r="K345671">
            <v>0</v>
          </cell>
        </row>
        <row r="345672">
          <cell r="J345672">
            <v>0.57926999999999995</v>
          </cell>
          <cell r="K345672">
            <v>0</v>
          </cell>
        </row>
        <row r="345673">
          <cell r="J345673">
            <v>0.57937000000000005</v>
          </cell>
          <cell r="K345673">
            <v>0</v>
          </cell>
        </row>
        <row r="345674">
          <cell r="J345674">
            <v>0.58057999999999998</v>
          </cell>
          <cell r="K345674">
            <v>0</v>
          </cell>
        </row>
        <row r="345675">
          <cell r="J345675">
            <v>0.58179999999999998</v>
          </cell>
          <cell r="K345675">
            <v>0</v>
          </cell>
        </row>
        <row r="345676">
          <cell r="J345676">
            <v>0.58101000000000003</v>
          </cell>
          <cell r="K345676">
            <v>0</v>
          </cell>
        </row>
        <row r="345677">
          <cell r="J345677">
            <v>0.58059000000000005</v>
          </cell>
          <cell r="K345677">
            <v>0</v>
          </cell>
        </row>
        <row r="345678">
          <cell r="J345678">
            <v>0.58118000000000003</v>
          </cell>
          <cell r="K345678">
            <v>0</v>
          </cell>
        </row>
        <row r="345679">
          <cell r="J345679">
            <v>0.58125000000000004</v>
          </cell>
          <cell r="K345679">
            <v>0</v>
          </cell>
        </row>
        <row r="345680">
          <cell r="J345680">
            <v>0.58862000000000003</v>
          </cell>
          <cell r="K345680">
            <v>0</v>
          </cell>
        </row>
        <row r="345681">
          <cell r="J345681">
            <v>0.58904000000000001</v>
          </cell>
          <cell r="K345681">
            <v>0</v>
          </cell>
        </row>
        <row r="345682">
          <cell r="J345682">
            <v>0.58877000000000002</v>
          </cell>
          <cell r="K345682">
            <v>0</v>
          </cell>
        </row>
        <row r="345683">
          <cell r="J345683">
            <v>0.58914</v>
          </cell>
          <cell r="K345683">
            <v>0</v>
          </cell>
        </row>
        <row r="345684">
          <cell r="J345684">
            <v>0.58714999999999995</v>
          </cell>
          <cell r="K345684">
            <v>0</v>
          </cell>
        </row>
        <row r="345685">
          <cell r="J345685">
            <v>0.57630000000000003</v>
          </cell>
          <cell r="K345685">
            <v>0</v>
          </cell>
        </row>
        <row r="345686">
          <cell r="J345686">
            <v>0.57870999999999995</v>
          </cell>
          <cell r="K345686">
            <v>0</v>
          </cell>
        </row>
        <row r="345687">
          <cell r="J345687">
            <v>0.57933999999999997</v>
          </cell>
          <cell r="K345687">
            <v>0</v>
          </cell>
        </row>
        <row r="345688">
          <cell r="J345688">
            <v>0.57816000000000001</v>
          </cell>
          <cell r="K345688">
            <v>0</v>
          </cell>
        </row>
        <row r="345689">
          <cell r="J345689">
            <v>0.58118999999999998</v>
          </cell>
          <cell r="K345689">
            <v>0</v>
          </cell>
        </row>
        <row r="345690">
          <cell r="J345690">
            <v>0.57686000000000004</v>
          </cell>
          <cell r="K345690">
            <v>0</v>
          </cell>
        </row>
        <row r="345691">
          <cell r="J345691">
            <v>0.57898000000000005</v>
          </cell>
          <cell r="K345691">
            <v>0</v>
          </cell>
        </row>
        <row r="345692">
          <cell r="J345692">
            <v>0.58123000000000002</v>
          </cell>
          <cell r="K345692">
            <v>0</v>
          </cell>
        </row>
        <row r="345693">
          <cell r="J345693">
            <v>0.58089000000000002</v>
          </cell>
          <cell r="K345693">
            <v>0</v>
          </cell>
        </row>
        <row r="345694">
          <cell r="J345694">
            <v>0.58028999999999997</v>
          </cell>
          <cell r="K345694">
            <v>0</v>
          </cell>
        </row>
        <row r="345695">
          <cell r="J345695">
            <v>0.57940000000000003</v>
          </cell>
          <cell r="K345695">
            <v>0</v>
          </cell>
        </row>
        <row r="345696">
          <cell r="J345696">
            <v>0.57865</v>
          </cell>
          <cell r="K345696">
            <v>0</v>
          </cell>
        </row>
        <row r="345697">
          <cell r="J345697">
            <v>0.57808999999999999</v>
          </cell>
          <cell r="K345697">
            <v>0</v>
          </cell>
        </row>
        <row r="345698">
          <cell r="J345698">
            <v>0.57774999999999999</v>
          </cell>
          <cell r="K345698">
            <v>0</v>
          </cell>
        </row>
        <row r="345699">
          <cell r="J345699">
            <v>0.57886000000000004</v>
          </cell>
          <cell r="K345699">
            <v>0</v>
          </cell>
        </row>
        <row r="345700">
          <cell r="J345700">
            <v>0.57777000000000001</v>
          </cell>
          <cell r="K345700">
            <v>0</v>
          </cell>
        </row>
        <row r="345701">
          <cell r="J345701">
            <v>0.57737000000000005</v>
          </cell>
          <cell r="K345701">
            <v>0</v>
          </cell>
        </row>
        <row r="345702">
          <cell r="J345702">
            <v>0.57723000000000002</v>
          </cell>
          <cell r="K345702">
            <v>0</v>
          </cell>
        </row>
        <row r="345703">
          <cell r="J345703">
            <v>0.57701999999999998</v>
          </cell>
          <cell r="K345703">
            <v>0</v>
          </cell>
        </row>
        <row r="345704">
          <cell r="J345704">
            <v>0.57721999999999996</v>
          </cell>
          <cell r="K345704">
            <v>0</v>
          </cell>
        </row>
        <row r="345705">
          <cell r="J345705">
            <v>0.57647999999999999</v>
          </cell>
          <cell r="K345705">
            <v>0</v>
          </cell>
        </row>
        <row r="345706">
          <cell r="J345706">
            <v>0.57640000000000002</v>
          </cell>
          <cell r="K345706">
            <v>0</v>
          </cell>
        </row>
        <row r="345707">
          <cell r="J345707">
            <v>0.57699999999999996</v>
          </cell>
          <cell r="K345707">
            <v>0</v>
          </cell>
        </row>
        <row r="345708">
          <cell r="J345708">
            <v>0.57689999999999997</v>
          </cell>
          <cell r="K345708">
            <v>0</v>
          </cell>
        </row>
        <row r="345709">
          <cell r="J345709">
            <v>0.57740000000000002</v>
          </cell>
          <cell r="K345709">
            <v>0</v>
          </cell>
        </row>
        <row r="345710">
          <cell r="J345710">
            <v>0.57791999999999999</v>
          </cell>
          <cell r="K345710">
            <v>0</v>
          </cell>
        </row>
        <row r="345711">
          <cell r="J345711">
            <v>0.57818999999999998</v>
          </cell>
          <cell r="K345711">
            <v>0.2</v>
          </cell>
        </row>
        <row r="345712">
          <cell r="J345712">
            <v>0.57942000000000005</v>
          </cell>
          <cell r="K345712">
            <v>0.2</v>
          </cell>
        </row>
        <row r="345713">
          <cell r="J345713">
            <v>0.58133999999999997</v>
          </cell>
          <cell r="K345713">
            <v>0.2</v>
          </cell>
        </row>
        <row r="345714">
          <cell r="J345714">
            <v>0.58459000000000005</v>
          </cell>
          <cell r="K345714">
            <v>0.2</v>
          </cell>
        </row>
        <row r="345715">
          <cell r="J345715">
            <v>0.58592</v>
          </cell>
          <cell r="K345715">
            <v>0.2</v>
          </cell>
        </row>
        <row r="345716">
          <cell r="J345716">
            <v>0.58777999999999997</v>
          </cell>
          <cell r="K345716">
            <v>0.2</v>
          </cell>
        </row>
        <row r="345717">
          <cell r="J345717">
            <v>0.58792</v>
          </cell>
          <cell r="K345717">
            <v>0.2</v>
          </cell>
        </row>
        <row r="345718">
          <cell r="J345718">
            <v>0.58623999999999998</v>
          </cell>
          <cell r="K345718">
            <v>0.2</v>
          </cell>
        </row>
        <row r="345719">
          <cell r="J345719">
            <v>0.58345000000000002</v>
          </cell>
          <cell r="K345719">
            <v>0.2</v>
          </cell>
        </row>
        <row r="345720">
          <cell r="J345720">
            <v>0.58203000000000005</v>
          </cell>
          <cell r="K345720">
            <v>0.2</v>
          </cell>
        </row>
        <row r="345721">
          <cell r="J345721">
            <v>0.58084000000000002</v>
          </cell>
          <cell r="K345721">
            <v>0.2</v>
          </cell>
        </row>
        <row r="345722">
          <cell r="J345722">
            <v>0.58131999999999995</v>
          </cell>
          <cell r="K345722">
            <v>0.2</v>
          </cell>
        </row>
        <row r="345723">
          <cell r="J345723">
            <v>0.58089999999999997</v>
          </cell>
          <cell r="K345723">
            <v>0.2</v>
          </cell>
        </row>
        <row r="345724">
          <cell r="J345724">
            <v>0.58091999999999999</v>
          </cell>
          <cell r="K345724">
            <v>0</v>
          </cell>
        </row>
        <row r="345725">
          <cell r="J345725">
            <v>0.58040000000000003</v>
          </cell>
          <cell r="K345725">
            <v>0</v>
          </cell>
        </row>
        <row r="345726">
          <cell r="J345726">
            <v>0.58006000000000002</v>
          </cell>
          <cell r="K345726">
            <v>0</v>
          </cell>
        </row>
        <row r="345727">
          <cell r="J345727">
            <v>0.58055000000000001</v>
          </cell>
          <cell r="K345727">
            <v>0</v>
          </cell>
        </row>
        <row r="345728">
          <cell r="J345728">
            <v>0.58013999999999999</v>
          </cell>
          <cell r="K345728">
            <v>0</v>
          </cell>
        </row>
        <row r="345729">
          <cell r="J345729">
            <v>0.58094999999999997</v>
          </cell>
          <cell r="K345729">
            <v>0</v>
          </cell>
        </row>
        <row r="345730">
          <cell r="J345730">
            <v>0.57998000000000005</v>
          </cell>
          <cell r="K345730">
            <v>0</v>
          </cell>
        </row>
        <row r="345731">
          <cell r="J345731">
            <v>0.58065999999999995</v>
          </cell>
          <cell r="K345731">
            <v>0</v>
          </cell>
        </row>
        <row r="345732">
          <cell r="J345732">
            <v>0.58101000000000003</v>
          </cell>
          <cell r="K345732">
            <v>0</v>
          </cell>
        </row>
        <row r="345733">
          <cell r="J345733">
            <v>0.58140000000000003</v>
          </cell>
          <cell r="K345733">
            <v>0</v>
          </cell>
        </row>
        <row r="345734">
          <cell r="J345734">
            <v>0.58096000000000003</v>
          </cell>
          <cell r="K345734">
            <v>0</v>
          </cell>
        </row>
        <row r="345735">
          <cell r="J345735">
            <v>0.58121999999999996</v>
          </cell>
          <cell r="K345735">
            <v>0</v>
          </cell>
        </row>
        <row r="345736">
          <cell r="J345736">
            <v>0.58189000000000002</v>
          </cell>
          <cell r="K345736">
            <v>0</v>
          </cell>
        </row>
        <row r="345737">
          <cell r="J345737">
            <v>0.58169000000000004</v>
          </cell>
          <cell r="K345737">
            <v>0</v>
          </cell>
        </row>
        <row r="345738">
          <cell r="J345738">
            <v>0.58109</v>
          </cell>
          <cell r="K345738">
            <v>0</v>
          </cell>
        </row>
        <row r="345739">
          <cell r="J345739">
            <v>0.58128999999999997</v>
          </cell>
          <cell r="K345739">
            <v>0</v>
          </cell>
        </row>
        <row r="345740">
          <cell r="J345740">
            <v>0.58091999999999999</v>
          </cell>
          <cell r="K345740">
            <v>0</v>
          </cell>
        </row>
        <row r="345741">
          <cell r="J345741">
            <v>0.58086000000000004</v>
          </cell>
          <cell r="K345741">
            <v>0</v>
          </cell>
        </row>
        <row r="345742">
          <cell r="J345742">
            <v>0.58065999999999995</v>
          </cell>
          <cell r="K345742">
            <v>0</v>
          </cell>
        </row>
        <row r="345743">
          <cell r="J345743">
            <v>0.58135000000000003</v>
          </cell>
          <cell r="K345743">
            <v>0</v>
          </cell>
        </row>
        <row r="345744">
          <cell r="J345744">
            <v>0.58148999999999995</v>
          </cell>
          <cell r="K345744">
            <v>0</v>
          </cell>
        </row>
        <row r="345745">
          <cell r="J345745">
            <v>0.58152999999999999</v>
          </cell>
          <cell r="K345745">
            <v>0</v>
          </cell>
        </row>
        <row r="345746">
          <cell r="J345746">
            <v>0.58252000000000004</v>
          </cell>
          <cell r="K345746">
            <v>0</v>
          </cell>
        </row>
        <row r="345747">
          <cell r="J345747">
            <v>0.58286000000000004</v>
          </cell>
          <cell r="K345747">
            <v>0</v>
          </cell>
        </row>
        <row r="345748">
          <cell r="J345748">
            <v>0.58648</v>
          </cell>
          <cell r="K345748">
            <v>0</v>
          </cell>
        </row>
        <row r="345749">
          <cell r="J345749">
            <v>0.58613999999999999</v>
          </cell>
          <cell r="K345749">
            <v>0</v>
          </cell>
        </row>
        <row r="345750">
          <cell r="J345750">
            <v>0.58625000000000005</v>
          </cell>
          <cell r="K345750">
            <v>0</v>
          </cell>
        </row>
        <row r="345751">
          <cell r="J345751">
            <v>0.58728000000000002</v>
          </cell>
          <cell r="K345751">
            <v>0</v>
          </cell>
        </row>
        <row r="345752">
          <cell r="J345752">
            <v>0.58962000000000003</v>
          </cell>
          <cell r="K345752">
            <v>0</v>
          </cell>
        </row>
        <row r="345753">
          <cell r="J345753">
            <v>0.57082999999999995</v>
          </cell>
          <cell r="K345753">
            <v>0</v>
          </cell>
        </row>
        <row r="345754">
          <cell r="J345754">
            <v>0.57096000000000002</v>
          </cell>
          <cell r="K345754">
            <v>0</v>
          </cell>
        </row>
        <row r="345755">
          <cell r="J345755">
            <v>0.57269000000000003</v>
          </cell>
          <cell r="K345755">
            <v>0</v>
          </cell>
        </row>
        <row r="345756">
          <cell r="J345756">
            <v>0.57271000000000005</v>
          </cell>
          <cell r="K345756">
            <v>0</v>
          </cell>
        </row>
        <row r="345757">
          <cell r="J345757">
            <v>0.57338</v>
          </cell>
          <cell r="K345757">
            <v>0</v>
          </cell>
        </row>
        <row r="345758">
          <cell r="J345758">
            <v>0.57330000000000003</v>
          </cell>
          <cell r="K345758">
            <v>0</v>
          </cell>
        </row>
        <row r="345759">
          <cell r="J345759">
            <v>0.57467000000000001</v>
          </cell>
          <cell r="K345759">
            <v>0</v>
          </cell>
        </row>
        <row r="345760">
          <cell r="J345760">
            <v>0.57528000000000001</v>
          </cell>
          <cell r="K345760">
            <v>0</v>
          </cell>
        </row>
        <row r="345761">
          <cell r="J345761">
            <v>0.57525000000000004</v>
          </cell>
          <cell r="K345761">
            <v>0</v>
          </cell>
        </row>
        <row r="345762">
          <cell r="J345762">
            <v>0.57335999999999998</v>
          </cell>
          <cell r="K345762">
            <v>0</v>
          </cell>
        </row>
        <row r="345763">
          <cell r="J345763">
            <v>0.57321</v>
          </cell>
          <cell r="K345763">
            <v>0</v>
          </cell>
        </row>
        <row r="345764">
          <cell r="J345764">
            <v>0.57425000000000004</v>
          </cell>
          <cell r="K345764">
            <v>0</v>
          </cell>
        </row>
        <row r="345765">
          <cell r="J345765">
            <v>0.57565</v>
          </cell>
          <cell r="K345765">
            <v>0</v>
          </cell>
        </row>
        <row r="345766">
          <cell r="J345766">
            <v>0.57579999999999998</v>
          </cell>
          <cell r="K345766">
            <v>0</v>
          </cell>
        </row>
        <row r="345767">
          <cell r="J345767">
            <v>0.57735999999999998</v>
          </cell>
          <cell r="K345767">
            <v>0.2</v>
          </cell>
        </row>
        <row r="345768">
          <cell r="J345768">
            <v>0.57801000000000002</v>
          </cell>
          <cell r="K345768">
            <v>0.2</v>
          </cell>
        </row>
        <row r="345769">
          <cell r="J345769">
            <v>0.57740000000000002</v>
          </cell>
          <cell r="K345769">
            <v>0.2</v>
          </cell>
        </row>
        <row r="345770">
          <cell r="J345770">
            <v>0.57801000000000002</v>
          </cell>
          <cell r="K345770">
            <v>0.2</v>
          </cell>
        </row>
        <row r="345771">
          <cell r="J345771">
            <v>0.57765999999999995</v>
          </cell>
          <cell r="K345771">
            <v>0.2</v>
          </cell>
        </row>
        <row r="345772">
          <cell r="J345772">
            <v>0.57765999999999995</v>
          </cell>
          <cell r="K345772">
            <v>0.2</v>
          </cell>
        </row>
        <row r="345773">
          <cell r="J345773">
            <v>0.57818000000000003</v>
          </cell>
          <cell r="K345773">
            <v>0.2</v>
          </cell>
        </row>
        <row r="345774">
          <cell r="J345774">
            <v>0.57869000000000004</v>
          </cell>
          <cell r="K345774">
            <v>0.2</v>
          </cell>
        </row>
        <row r="345775">
          <cell r="J345775">
            <v>0.57815000000000005</v>
          </cell>
          <cell r="K345775">
            <v>0.2</v>
          </cell>
        </row>
        <row r="345776">
          <cell r="J345776">
            <v>0.57940999999999998</v>
          </cell>
          <cell r="K345776">
            <v>0.2</v>
          </cell>
        </row>
        <row r="345777">
          <cell r="J345777">
            <v>0.57989000000000002</v>
          </cell>
          <cell r="K345777">
            <v>0.2</v>
          </cell>
        </row>
        <row r="345778">
          <cell r="J345778">
            <v>0.57733000000000001</v>
          </cell>
          <cell r="K345778">
            <v>0.2</v>
          </cell>
        </row>
        <row r="345779">
          <cell r="J345779">
            <v>0.57776000000000005</v>
          </cell>
          <cell r="K345779">
            <v>0.2</v>
          </cell>
        </row>
        <row r="345780">
          <cell r="J345780">
            <v>0.57879999999999998</v>
          </cell>
          <cell r="K345780">
            <v>0</v>
          </cell>
        </row>
        <row r="345781">
          <cell r="J345781">
            <v>0.57869999999999999</v>
          </cell>
          <cell r="K345781">
            <v>0</v>
          </cell>
        </row>
        <row r="345782">
          <cell r="J345782">
            <v>0.57633999999999996</v>
          </cell>
          <cell r="K345782">
            <v>0</v>
          </cell>
        </row>
        <row r="345783">
          <cell r="J345783">
            <v>0.57255999999999996</v>
          </cell>
          <cell r="K345783">
            <v>0</v>
          </cell>
        </row>
        <row r="345784">
          <cell r="J345784">
            <v>0.57321999999999995</v>
          </cell>
          <cell r="K345784">
            <v>0</v>
          </cell>
        </row>
        <row r="345785">
          <cell r="J345785">
            <v>0.57343999999999995</v>
          </cell>
          <cell r="K345785">
            <v>0</v>
          </cell>
        </row>
        <row r="345786">
          <cell r="J345786">
            <v>0.57438999999999996</v>
          </cell>
          <cell r="K345786">
            <v>0</v>
          </cell>
        </row>
        <row r="345787">
          <cell r="J345787">
            <v>0.57311999999999996</v>
          </cell>
          <cell r="K345787">
            <v>0</v>
          </cell>
        </row>
        <row r="345788">
          <cell r="J345788">
            <v>0.57282999999999995</v>
          </cell>
          <cell r="K345788">
            <v>0</v>
          </cell>
        </row>
        <row r="345789">
          <cell r="J345789">
            <v>0.57315000000000005</v>
          </cell>
          <cell r="K345789">
            <v>0</v>
          </cell>
        </row>
        <row r="345790">
          <cell r="J345790">
            <v>0.57296999999999998</v>
          </cell>
          <cell r="K345790">
            <v>0</v>
          </cell>
        </row>
        <row r="345791">
          <cell r="J345791">
            <v>0.57235999999999998</v>
          </cell>
          <cell r="K345791">
            <v>0</v>
          </cell>
        </row>
        <row r="345792">
          <cell r="J345792">
            <v>0.57264000000000004</v>
          </cell>
          <cell r="K345792">
            <v>0</v>
          </cell>
        </row>
        <row r="345793">
          <cell r="J345793">
            <v>0.57211000000000001</v>
          </cell>
          <cell r="K345793">
            <v>0</v>
          </cell>
        </row>
        <row r="345794">
          <cell r="J345794">
            <v>0.57221999999999995</v>
          </cell>
          <cell r="K345794">
            <v>0</v>
          </cell>
        </row>
        <row r="345795">
          <cell r="J345795">
            <v>0.57182999999999995</v>
          </cell>
          <cell r="K345795">
            <v>0</v>
          </cell>
        </row>
        <row r="345796">
          <cell r="J345796">
            <v>0.57235999999999998</v>
          </cell>
          <cell r="K345796">
            <v>0</v>
          </cell>
        </row>
        <row r="345797">
          <cell r="J345797">
            <v>0.57247999999999999</v>
          </cell>
          <cell r="K345797">
            <v>0</v>
          </cell>
        </row>
        <row r="345798">
          <cell r="J345798">
            <v>0.57235000000000003</v>
          </cell>
          <cell r="K345798">
            <v>0</v>
          </cell>
        </row>
        <row r="345799">
          <cell r="J345799">
            <v>0.57276000000000005</v>
          </cell>
          <cell r="K345799">
            <v>0</v>
          </cell>
        </row>
        <row r="345800">
          <cell r="J345800">
            <v>0.57284000000000002</v>
          </cell>
          <cell r="K345800">
            <v>0</v>
          </cell>
        </row>
        <row r="345801">
          <cell r="J345801">
            <v>0.57279999999999998</v>
          </cell>
          <cell r="K345801">
            <v>0</v>
          </cell>
        </row>
        <row r="345802">
          <cell r="J345802">
            <v>0.57299999999999995</v>
          </cell>
          <cell r="K345802">
            <v>0</v>
          </cell>
        </row>
        <row r="345803">
          <cell r="J345803">
            <v>0.57340000000000002</v>
          </cell>
          <cell r="K345803">
            <v>0</v>
          </cell>
        </row>
        <row r="345804">
          <cell r="J345804">
            <v>0.57472999999999996</v>
          </cell>
          <cell r="K345804">
            <v>0</v>
          </cell>
        </row>
        <row r="345805">
          <cell r="J345805">
            <v>0.57499999999999996</v>
          </cell>
          <cell r="K345805">
            <v>0</v>
          </cell>
        </row>
        <row r="345806">
          <cell r="J345806">
            <v>0.57491999999999999</v>
          </cell>
          <cell r="K345806">
            <v>0</v>
          </cell>
        </row>
        <row r="345807">
          <cell r="J345807">
            <v>0.57509999999999994</v>
          </cell>
          <cell r="K345807">
            <v>0</v>
          </cell>
        </row>
        <row r="345808">
          <cell r="J345808">
            <v>0.57477</v>
          </cell>
          <cell r="K345808">
            <v>0</v>
          </cell>
        </row>
        <row r="345809">
          <cell r="J345809">
            <v>0.57465999999999995</v>
          </cell>
          <cell r="K345809">
            <v>0</v>
          </cell>
        </row>
        <row r="345810">
          <cell r="J345810">
            <v>0.57474999999999998</v>
          </cell>
          <cell r="K345810">
            <v>0</v>
          </cell>
        </row>
        <row r="345811">
          <cell r="J345811">
            <v>0.57530000000000003</v>
          </cell>
          <cell r="K345811">
            <v>0</v>
          </cell>
        </row>
        <row r="345812">
          <cell r="J345812">
            <v>0.57455000000000001</v>
          </cell>
          <cell r="K345812">
            <v>0</v>
          </cell>
        </row>
        <row r="345813">
          <cell r="J345813">
            <v>0.57465999999999995</v>
          </cell>
          <cell r="K345813">
            <v>0</v>
          </cell>
        </row>
        <row r="345814">
          <cell r="J345814">
            <v>0.58125000000000004</v>
          </cell>
          <cell r="K345814">
            <v>0</v>
          </cell>
        </row>
        <row r="345815">
          <cell r="J345815">
            <v>0.58245000000000002</v>
          </cell>
          <cell r="K345815">
            <v>0</v>
          </cell>
        </row>
        <row r="345816">
          <cell r="J345816">
            <v>0.58252999999999999</v>
          </cell>
          <cell r="K345816">
            <v>0</v>
          </cell>
        </row>
        <row r="345817">
          <cell r="J345817">
            <v>0.58218000000000003</v>
          </cell>
          <cell r="K345817">
            <v>0</v>
          </cell>
        </row>
        <row r="345818">
          <cell r="J345818">
            <v>0.58204</v>
          </cell>
          <cell r="K345818">
            <v>0</v>
          </cell>
        </row>
        <row r="345819">
          <cell r="J345819">
            <v>0.58206000000000002</v>
          </cell>
          <cell r="K345819">
            <v>0</v>
          </cell>
        </row>
        <row r="345820">
          <cell r="J345820">
            <v>0.58226999999999995</v>
          </cell>
          <cell r="K345820">
            <v>0</v>
          </cell>
        </row>
        <row r="345821">
          <cell r="J345821">
            <v>0.58143</v>
          </cell>
          <cell r="K345821">
            <v>0</v>
          </cell>
        </row>
        <row r="345822">
          <cell r="J345822">
            <v>0.58086000000000004</v>
          </cell>
          <cell r="K345822">
            <v>0</v>
          </cell>
        </row>
        <row r="345823">
          <cell r="J345823">
            <v>0.56449000000000005</v>
          </cell>
          <cell r="K345823">
            <v>0</v>
          </cell>
        </row>
        <row r="345824">
          <cell r="J345824">
            <v>0.56501999999999997</v>
          </cell>
          <cell r="K345824">
            <v>0</v>
          </cell>
        </row>
        <row r="345825">
          <cell r="J345825">
            <v>0.56533999999999995</v>
          </cell>
          <cell r="K345825">
            <v>0</v>
          </cell>
        </row>
        <row r="345826">
          <cell r="J345826">
            <v>0.56437000000000004</v>
          </cell>
          <cell r="K345826">
            <v>0</v>
          </cell>
        </row>
        <row r="345827">
          <cell r="J345827">
            <v>0.56440999999999997</v>
          </cell>
          <cell r="K345827">
            <v>0</v>
          </cell>
        </row>
        <row r="345828">
          <cell r="J345828">
            <v>0.5645</v>
          </cell>
          <cell r="K345828">
            <v>0</v>
          </cell>
        </row>
        <row r="345829">
          <cell r="J345829">
            <v>0.56486999999999998</v>
          </cell>
          <cell r="K345829">
            <v>0</v>
          </cell>
        </row>
        <row r="345830">
          <cell r="J345830">
            <v>0.56603000000000003</v>
          </cell>
          <cell r="K345830">
            <v>0</v>
          </cell>
        </row>
        <row r="345831">
          <cell r="J345831">
            <v>0.56691999999999998</v>
          </cell>
          <cell r="K345831">
            <v>0</v>
          </cell>
        </row>
        <row r="345832">
          <cell r="J345832">
            <v>0.56708000000000003</v>
          </cell>
          <cell r="K345832">
            <v>0</v>
          </cell>
        </row>
        <row r="345833">
          <cell r="J345833">
            <v>0.56713000000000002</v>
          </cell>
          <cell r="K345833">
            <v>0</v>
          </cell>
        </row>
        <row r="345834">
          <cell r="J345834">
            <v>0.56718999999999997</v>
          </cell>
          <cell r="K345834">
            <v>0</v>
          </cell>
        </row>
        <row r="345835">
          <cell r="J345835">
            <v>0.56760999999999995</v>
          </cell>
          <cell r="K345835">
            <v>0</v>
          </cell>
        </row>
        <row r="345836">
          <cell r="J345836">
            <v>0.56703000000000003</v>
          </cell>
          <cell r="K345836">
            <v>0</v>
          </cell>
        </row>
        <row r="345837">
          <cell r="J345837">
            <v>0.56713000000000002</v>
          </cell>
          <cell r="K345837">
            <v>0</v>
          </cell>
        </row>
        <row r="345838">
          <cell r="J345838">
            <v>0.56725999999999999</v>
          </cell>
          <cell r="K345838">
            <v>0</v>
          </cell>
        </row>
        <row r="345839">
          <cell r="J345839">
            <v>0.56735999999999998</v>
          </cell>
          <cell r="K345839">
            <v>0</v>
          </cell>
        </row>
        <row r="345840">
          <cell r="J345840">
            <v>0.56755999999999995</v>
          </cell>
          <cell r="K345840">
            <v>0</v>
          </cell>
        </row>
        <row r="345841">
          <cell r="J345841">
            <v>0.56767999999999996</v>
          </cell>
          <cell r="K345841">
            <v>0</v>
          </cell>
        </row>
        <row r="345842">
          <cell r="J345842">
            <v>0.56788000000000005</v>
          </cell>
          <cell r="K345842">
            <v>0</v>
          </cell>
        </row>
        <row r="345843">
          <cell r="J345843">
            <v>0.56857000000000002</v>
          </cell>
          <cell r="K345843">
            <v>0</v>
          </cell>
        </row>
        <row r="345844">
          <cell r="J345844">
            <v>0.56859000000000004</v>
          </cell>
          <cell r="K345844">
            <v>0</v>
          </cell>
        </row>
        <row r="345845">
          <cell r="J345845">
            <v>0.56899</v>
          </cell>
          <cell r="K345845">
            <v>0</v>
          </cell>
        </row>
        <row r="345846">
          <cell r="J345846">
            <v>0.56884999999999997</v>
          </cell>
          <cell r="K345846">
            <v>0</v>
          </cell>
        </row>
        <row r="345847">
          <cell r="J345847">
            <v>0.56960999999999995</v>
          </cell>
          <cell r="K345847">
            <v>0</v>
          </cell>
        </row>
        <row r="345848">
          <cell r="J345848">
            <v>0.56998000000000004</v>
          </cell>
          <cell r="K345848">
            <v>0</v>
          </cell>
        </row>
        <row r="345849">
          <cell r="J345849">
            <v>0.57106999999999997</v>
          </cell>
          <cell r="K345849">
            <v>0</v>
          </cell>
        </row>
        <row r="345850">
          <cell r="J345850">
            <v>0.57225000000000004</v>
          </cell>
          <cell r="K345850">
            <v>0</v>
          </cell>
        </row>
        <row r="345851">
          <cell r="J345851">
            <v>0.57203999999999999</v>
          </cell>
          <cell r="K345851">
            <v>0</v>
          </cell>
        </row>
        <row r="345852">
          <cell r="J345852">
            <v>0.57328000000000001</v>
          </cell>
          <cell r="K345852">
            <v>0</v>
          </cell>
        </row>
        <row r="345853">
          <cell r="J345853">
            <v>0.57394000000000001</v>
          </cell>
          <cell r="K345853">
            <v>0</v>
          </cell>
        </row>
        <row r="345854">
          <cell r="J345854">
            <v>0.57428000000000001</v>
          </cell>
          <cell r="K345854">
            <v>0</v>
          </cell>
        </row>
        <row r="345855">
          <cell r="J345855">
            <v>0.57440999999999998</v>
          </cell>
          <cell r="K345855">
            <v>0</v>
          </cell>
        </row>
        <row r="345856">
          <cell r="J345856">
            <v>0.57593000000000005</v>
          </cell>
          <cell r="K345856">
            <v>0</v>
          </cell>
        </row>
        <row r="345857">
          <cell r="J345857">
            <v>0.57606000000000002</v>
          </cell>
          <cell r="K345857">
            <v>0</v>
          </cell>
        </row>
        <row r="345858">
          <cell r="J345858">
            <v>0.57911999999999997</v>
          </cell>
          <cell r="K345858">
            <v>0</v>
          </cell>
        </row>
        <row r="345859">
          <cell r="J345859">
            <v>0.57952000000000004</v>
          </cell>
          <cell r="K345859">
            <v>0</v>
          </cell>
        </row>
        <row r="345860">
          <cell r="J345860">
            <v>0.58192999999999995</v>
          </cell>
          <cell r="K345860">
            <v>0</v>
          </cell>
        </row>
        <row r="345861">
          <cell r="J345861">
            <v>0.58213999999999999</v>
          </cell>
          <cell r="K345861">
            <v>0</v>
          </cell>
        </row>
        <row r="345862">
          <cell r="J345862">
            <v>0.58206000000000002</v>
          </cell>
          <cell r="K345862">
            <v>0</v>
          </cell>
        </row>
        <row r="345863">
          <cell r="J345863">
            <v>0.58262999999999998</v>
          </cell>
          <cell r="K345863">
            <v>0</v>
          </cell>
        </row>
        <row r="345864">
          <cell r="J345864">
            <v>0.58226999999999995</v>
          </cell>
          <cell r="K345864">
            <v>0</v>
          </cell>
        </row>
        <row r="345865">
          <cell r="J345865">
            <v>0.58257000000000003</v>
          </cell>
          <cell r="K345865">
            <v>0</v>
          </cell>
        </row>
        <row r="345866">
          <cell r="J345866">
            <v>0.58313000000000004</v>
          </cell>
          <cell r="K345866">
            <v>0</v>
          </cell>
        </row>
        <row r="345867">
          <cell r="J345867">
            <v>0.58267999999999998</v>
          </cell>
          <cell r="K345867">
            <v>0</v>
          </cell>
        </row>
        <row r="345868">
          <cell r="J345868">
            <v>0.58316000000000001</v>
          </cell>
          <cell r="K345868">
            <v>0</v>
          </cell>
        </row>
        <row r="345869">
          <cell r="J345869">
            <v>0.58284999999999998</v>
          </cell>
          <cell r="K345869">
            <v>0</v>
          </cell>
        </row>
        <row r="345870">
          <cell r="J345870">
            <v>0.58262000000000003</v>
          </cell>
          <cell r="K345870">
            <v>0</v>
          </cell>
        </row>
        <row r="345871">
          <cell r="J345871">
            <v>0.58462000000000003</v>
          </cell>
          <cell r="K345871">
            <v>0</v>
          </cell>
        </row>
        <row r="345872">
          <cell r="J345872">
            <v>0.57860999999999996</v>
          </cell>
          <cell r="K345872">
            <v>0</v>
          </cell>
        </row>
        <row r="345873">
          <cell r="J345873">
            <v>0.57879000000000003</v>
          </cell>
          <cell r="K345873">
            <v>0</v>
          </cell>
        </row>
        <row r="345874">
          <cell r="J345874">
            <v>0.58020000000000005</v>
          </cell>
          <cell r="K345874">
            <v>0</v>
          </cell>
        </row>
        <row r="345875">
          <cell r="J345875">
            <v>0.58272000000000002</v>
          </cell>
          <cell r="K345875">
            <v>0</v>
          </cell>
        </row>
        <row r="345876">
          <cell r="J345876">
            <v>0.58382999999999996</v>
          </cell>
          <cell r="K345876">
            <v>0</v>
          </cell>
        </row>
        <row r="345877">
          <cell r="J345877">
            <v>0.58511999999999997</v>
          </cell>
          <cell r="K345877">
            <v>0</v>
          </cell>
        </row>
        <row r="345878">
          <cell r="J345878">
            <v>0.58408000000000004</v>
          </cell>
          <cell r="K345878">
            <v>0</v>
          </cell>
        </row>
        <row r="345879">
          <cell r="J345879">
            <v>0.58516000000000001</v>
          </cell>
          <cell r="K345879">
            <v>0</v>
          </cell>
        </row>
        <row r="345880">
          <cell r="J345880">
            <v>0.58455999999999997</v>
          </cell>
          <cell r="K345880">
            <v>0</v>
          </cell>
        </row>
        <row r="345881">
          <cell r="J345881">
            <v>0.57954000000000006</v>
          </cell>
          <cell r="K345881">
            <v>0</v>
          </cell>
        </row>
        <row r="345882">
          <cell r="J345882">
            <v>0.58009999999999995</v>
          </cell>
          <cell r="K345882">
            <v>0</v>
          </cell>
        </row>
        <row r="345883">
          <cell r="J345883">
            <v>0.57957000000000003</v>
          </cell>
          <cell r="K345883">
            <v>0</v>
          </cell>
        </row>
        <row r="345884">
          <cell r="J345884">
            <v>0.58008000000000004</v>
          </cell>
          <cell r="K345884">
            <v>0</v>
          </cell>
        </row>
        <row r="345885">
          <cell r="J345885">
            <v>0.58038000000000001</v>
          </cell>
          <cell r="K345885">
            <v>0</v>
          </cell>
        </row>
        <row r="345886">
          <cell r="J345886">
            <v>0.58092999999999995</v>
          </cell>
          <cell r="K345886">
            <v>0</v>
          </cell>
        </row>
        <row r="345887">
          <cell r="J345887">
            <v>0.58189999999999997</v>
          </cell>
          <cell r="K345887">
            <v>0</v>
          </cell>
        </row>
        <row r="345888">
          <cell r="J345888">
            <v>0.58152999999999999</v>
          </cell>
          <cell r="K345888">
            <v>0</v>
          </cell>
        </row>
        <row r="345889">
          <cell r="J345889">
            <v>0.58120000000000005</v>
          </cell>
          <cell r="K345889">
            <v>0</v>
          </cell>
        </row>
        <row r="345890">
          <cell r="J345890">
            <v>0.58218999999999999</v>
          </cell>
          <cell r="K345890">
            <v>0</v>
          </cell>
        </row>
        <row r="345891">
          <cell r="J345891">
            <v>0.58170999999999995</v>
          </cell>
          <cell r="K345891">
            <v>0</v>
          </cell>
        </row>
        <row r="345892">
          <cell r="J345892">
            <v>0.58214999999999995</v>
          </cell>
          <cell r="K345892">
            <v>0</v>
          </cell>
        </row>
        <row r="345893">
          <cell r="J345893">
            <v>0.58245000000000002</v>
          </cell>
          <cell r="K345893">
            <v>0</v>
          </cell>
        </row>
        <row r="345894">
          <cell r="J345894">
            <v>0.58484000000000003</v>
          </cell>
          <cell r="K345894">
            <v>0.2</v>
          </cell>
        </row>
        <row r="345895">
          <cell r="J345895">
            <v>0.58611000000000002</v>
          </cell>
          <cell r="K345895">
            <v>0.6</v>
          </cell>
        </row>
        <row r="345896">
          <cell r="J345896">
            <v>0.58801000000000003</v>
          </cell>
          <cell r="K345896">
            <v>0.8</v>
          </cell>
        </row>
        <row r="345897">
          <cell r="J345897">
            <v>0.58958999999999995</v>
          </cell>
          <cell r="K345897">
            <v>1</v>
          </cell>
        </row>
        <row r="345898">
          <cell r="J345898">
            <v>0.59133999999999998</v>
          </cell>
          <cell r="K345898">
            <v>1.2</v>
          </cell>
        </row>
        <row r="345899">
          <cell r="J345899">
            <v>0.59438999999999997</v>
          </cell>
          <cell r="K345899">
            <v>1.8</v>
          </cell>
        </row>
        <row r="345900">
          <cell r="J345900">
            <v>0.59709000000000001</v>
          </cell>
          <cell r="K345900">
            <v>2</v>
          </cell>
        </row>
        <row r="345901">
          <cell r="J345901">
            <v>0.59907999999999995</v>
          </cell>
          <cell r="K345901">
            <v>2</v>
          </cell>
        </row>
        <row r="345902">
          <cell r="J345902">
            <v>0.59926999999999997</v>
          </cell>
          <cell r="K345902">
            <v>2</v>
          </cell>
        </row>
        <row r="345903">
          <cell r="J345903">
            <v>0.60075999999999996</v>
          </cell>
          <cell r="K345903">
            <v>2</v>
          </cell>
        </row>
        <row r="345904">
          <cell r="J345904">
            <v>0.59974000000000005</v>
          </cell>
          <cell r="K345904">
            <v>2</v>
          </cell>
        </row>
        <row r="345905">
          <cell r="J345905">
            <v>0.59692000000000001</v>
          </cell>
          <cell r="K345905">
            <v>2</v>
          </cell>
        </row>
        <row r="345906">
          <cell r="J345906">
            <v>0.59382000000000001</v>
          </cell>
          <cell r="K345906">
            <v>2</v>
          </cell>
        </row>
        <row r="345907">
          <cell r="J345907">
            <v>0.59065000000000001</v>
          </cell>
          <cell r="K345907">
            <v>1.8</v>
          </cell>
        </row>
        <row r="345908">
          <cell r="J345908">
            <v>0.58852000000000004</v>
          </cell>
          <cell r="K345908">
            <v>1.4</v>
          </cell>
        </row>
        <row r="345909">
          <cell r="J345909">
            <v>0.58740000000000003</v>
          </cell>
          <cell r="K345909">
            <v>1.2</v>
          </cell>
        </row>
        <row r="345910">
          <cell r="J345910">
            <v>0.58660000000000001</v>
          </cell>
          <cell r="K345910">
            <v>1</v>
          </cell>
        </row>
        <row r="345911">
          <cell r="J345911">
            <v>0.58640000000000003</v>
          </cell>
          <cell r="K345911">
            <v>0.8</v>
          </cell>
        </row>
        <row r="345912">
          <cell r="J345912">
            <v>0.58989000000000003</v>
          </cell>
          <cell r="K345912">
            <v>0.4</v>
          </cell>
        </row>
        <row r="345913">
          <cell r="J345913">
            <v>0.58321000000000001</v>
          </cell>
          <cell r="K345913">
            <v>0.2</v>
          </cell>
        </row>
        <row r="345914">
          <cell r="J345914">
            <v>0.59018000000000004</v>
          </cell>
          <cell r="K345914">
            <v>0.2</v>
          </cell>
        </row>
        <row r="345915">
          <cell r="J345915">
            <v>0.59218000000000004</v>
          </cell>
          <cell r="K345915">
            <v>0.2</v>
          </cell>
        </row>
        <row r="345916">
          <cell r="J345916">
            <v>0.59267000000000003</v>
          </cell>
          <cell r="K345916">
            <v>0.2</v>
          </cell>
        </row>
        <row r="345917">
          <cell r="J345917">
            <v>0.59003000000000005</v>
          </cell>
          <cell r="K345917">
            <v>0.2</v>
          </cell>
        </row>
        <row r="345918">
          <cell r="J345918">
            <v>0.58828999999999998</v>
          </cell>
          <cell r="K345918">
            <v>0.2</v>
          </cell>
        </row>
        <row r="345919">
          <cell r="J345919">
            <v>0.58538999999999997</v>
          </cell>
          <cell r="K345919">
            <v>0.2</v>
          </cell>
        </row>
        <row r="345920">
          <cell r="J345920">
            <v>0.58347000000000004</v>
          </cell>
          <cell r="K345920">
            <v>0.2</v>
          </cell>
        </row>
        <row r="345921">
          <cell r="J345921">
            <v>0.58287</v>
          </cell>
          <cell r="K345921">
            <v>0.2</v>
          </cell>
        </row>
        <row r="345922">
          <cell r="J345922">
            <v>0.58177999999999996</v>
          </cell>
          <cell r="K345922">
            <v>0.2</v>
          </cell>
        </row>
        <row r="345923">
          <cell r="J345923">
            <v>0.58098000000000005</v>
          </cell>
          <cell r="K345923">
            <v>0.2</v>
          </cell>
        </row>
        <row r="345924">
          <cell r="J345924">
            <v>0.58026</v>
          </cell>
          <cell r="K345924">
            <v>0.2</v>
          </cell>
        </row>
        <row r="345925">
          <cell r="J345925">
            <v>0.58040999999999998</v>
          </cell>
          <cell r="K345925">
            <v>0</v>
          </cell>
        </row>
        <row r="345926">
          <cell r="J345926">
            <v>0.58230999999999999</v>
          </cell>
          <cell r="K345926">
            <v>0</v>
          </cell>
        </row>
        <row r="345927">
          <cell r="J345927">
            <v>0.58238000000000001</v>
          </cell>
          <cell r="K345927">
            <v>0</v>
          </cell>
        </row>
        <row r="345928">
          <cell r="J345928">
            <v>0.56296999999999997</v>
          </cell>
          <cell r="K345928">
            <v>0</v>
          </cell>
        </row>
        <row r="345929">
          <cell r="J345929">
            <v>0.56315999999999999</v>
          </cell>
          <cell r="K345929">
            <v>0</v>
          </cell>
        </row>
        <row r="345930">
          <cell r="J345930">
            <v>0.56333999999999995</v>
          </cell>
          <cell r="K345930">
            <v>0</v>
          </cell>
        </row>
        <row r="345931">
          <cell r="J345931">
            <v>0.56383000000000005</v>
          </cell>
          <cell r="K345931">
            <v>0</v>
          </cell>
        </row>
        <row r="345932">
          <cell r="J345932">
            <v>0.56869999999999998</v>
          </cell>
          <cell r="K345932">
            <v>0</v>
          </cell>
        </row>
        <row r="345933">
          <cell r="J345933">
            <v>0.56830000000000003</v>
          </cell>
          <cell r="K345933">
            <v>0</v>
          </cell>
        </row>
        <row r="345934">
          <cell r="J345934">
            <v>0.56850000000000001</v>
          </cell>
          <cell r="K345934">
            <v>0</v>
          </cell>
        </row>
        <row r="345935">
          <cell r="J345935">
            <v>0.56879000000000002</v>
          </cell>
          <cell r="K345935">
            <v>0</v>
          </cell>
        </row>
        <row r="345936">
          <cell r="J345936">
            <v>0.56911</v>
          </cell>
          <cell r="K345936">
            <v>0</v>
          </cell>
        </row>
        <row r="345937">
          <cell r="J345937">
            <v>0.56943999999999995</v>
          </cell>
          <cell r="K345937">
            <v>0.2</v>
          </cell>
        </row>
        <row r="345938">
          <cell r="J345938">
            <v>0.56989999999999996</v>
          </cell>
          <cell r="K345938">
            <v>0.2</v>
          </cell>
        </row>
        <row r="345939">
          <cell r="J345939">
            <v>0.57042000000000004</v>
          </cell>
          <cell r="K345939">
            <v>0.4</v>
          </cell>
        </row>
        <row r="345940">
          <cell r="J345940">
            <v>0.57218999999999998</v>
          </cell>
          <cell r="K345940">
            <v>0.6</v>
          </cell>
        </row>
        <row r="345941">
          <cell r="J345941">
            <v>0.57594999999999996</v>
          </cell>
          <cell r="K345941">
            <v>1.2</v>
          </cell>
        </row>
        <row r="345942">
          <cell r="J345942">
            <v>0.58382999999999996</v>
          </cell>
          <cell r="K345942">
            <v>1.6</v>
          </cell>
        </row>
        <row r="345943">
          <cell r="J345943">
            <v>0.59065000000000001</v>
          </cell>
          <cell r="K345943">
            <v>1.8</v>
          </cell>
        </row>
        <row r="345944">
          <cell r="J345944">
            <v>0.59916000000000003</v>
          </cell>
          <cell r="K345944">
            <v>2.4</v>
          </cell>
        </row>
        <row r="345945">
          <cell r="J345945">
            <v>0.63705000000000001</v>
          </cell>
          <cell r="K345945">
            <v>2.8</v>
          </cell>
        </row>
        <row r="345946">
          <cell r="J345946">
            <v>0.65605999999999998</v>
          </cell>
          <cell r="K345946">
            <v>3.4</v>
          </cell>
        </row>
        <row r="345947">
          <cell r="J345947">
            <v>0.64937999999999996</v>
          </cell>
          <cell r="K345947">
            <v>3.6</v>
          </cell>
        </row>
        <row r="345948">
          <cell r="J345948">
            <v>0.64029999999999998</v>
          </cell>
          <cell r="K345948">
            <v>4</v>
          </cell>
        </row>
        <row r="345949">
          <cell r="J345949">
            <v>0.63285000000000002</v>
          </cell>
          <cell r="K345949">
            <v>4</v>
          </cell>
        </row>
        <row r="345950">
          <cell r="J345950">
            <v>0.62782000000000004</v>
          </cell>
          <cell r="K345950">
            <v>4.2</v>
          </cell>
        </row>
        <row r="345951">
          <cell r="J345951">
            <v>0.62458999999999998</v>
          </cell>
          <cell r="K345951">
            <v>4.4000000000000004</v>
          </cell>
        </row>
        <row r="345952">
          <cell r="J345952">
            <v>0.61944999999999995</v>
          </cell>
          <cell r="K345952">
            <v>4.2</v>
          </cell>
        </row>
        <row r="345953">
          <cell r="J345953">
            <v>0.61421000000000003</v>
          </cell>
          <cell r="K345953">
            <v>4</v>
          </cell>
        </row>
        <row r="345954">
          <cell r="J345954">
            <v>0.60731000000000002</v>
          </cell>
          <cell r="K345954">
            <v>3.4</v>
          </cell>
        </row>
        <row r="345955">
          <cell r="J345955">
            <v>0.60111000000000003</v>
          </cell>
          <cell r="K345955">
            <v>3.2</v>
          </cell>
        </row>
        <row r="345956">
          <cell r="J345956">
            <v>0.59599000000000002</v>
          </cell>
          <cell r="K345956">
            <v>3</v>
          </cell>
        </row>
        <row r="345957">
          <cell r="J345957">
            <v>0.59143000000000001</v>
          </cell>
          <cell r="K345957">
            <v>2.4</v>
          </cell>
        </row>
        <row r="345958">
          <cell r="J345958">
            <v>0.58877999999999997</v>
          </cell>
          <cell r="K345958">
            <v>2</v>
          </cell>
        </row>
        <row r="345959">
          <cell r="J345959">
            <v>0.58284999999999998</v>
          </cell>
          <cell r="K345959">
            <v>1.4</v>
          </cell>
        </row>
        <row r="345960">
          <cell r="J345960">
            <v>0.58311999999999997</v>
          </cell>
          <cell r="K345960">
            <v>1.2</v>
          </cell>
        </row>
        <row r="345961">
          <cell r="J345961">
            <v>0.57843</v>
          </cell>
          <cell r="K345961">
            <v>0.8</v>
          </cell>
        </row>
        <row r="345962">
          <cell r="J345962">
            <v>0.57693000000000005</v>
          </cell>
          <cell r="K345962">
            <v>0.8</v>
          </cell>
        </row>
        <row r="345963">
          <cell r="J345963">
            <v>0.57716999999999996</v>
          </cell>
          <cell r="K345963">
            <v>0.4</v>
          </cell>
        </row>
        <row r="345964">
          <cell r="J345964">
            <v>0.57721</v>
          </cell>
          <cell r="K345964">
            <v>0.2</v>
          </cell>
        </row>
        <row r="345965">
          <cell r="J345965">
            <v>0.57730999999999999</v>
          </cell>
          <cell r="K345965">
            <v>0.2</v>
          </cell>
        </row>
        <row r="345966">
          <cell r="J345966">
            <v>0.56837000000000004</v>
          </cell>
          <cell r="K345966">
            <v>0.2</v>
          </cell>
        </row>
        <row r="345967">
          <cell r="J345967">
            <v>0.56908999999999998</v>
          </cell>
          <cell r="K345967">
            <v>0.2</v>
          </cell>
        </row>
        <row r="345968">
          <cell r="J345968">
            <v>0.56903000000000004</v>
          </cell>
          <cell r="K345968">
            <v>0</v>
          </cell>
        </row>
        <row r="345969">
          <cell r="J345969">
            <v>0.56835999999999998</v>
          </cell>
          <cell r="K345969">
            <v>0</v>
          </cell>
        </row>
        <row r="345970">
          <cell r="J345970">
            <v>0.56852999999999998</v>
          </cell>
          <cell r="K345970">
            <v>0</v>
          </cell>
        </row>
        <row r="345971">
          <cell r="J345971">
            <v>0.56859000000000004</v>
          </cell>
          <cell r="K345971">
            <v>0</v>
          </cell>
        </row>
        <row r="345972">
          <cell r="J345972">
            <v>0.56806999999999996</v>
          </cell>
          <cell r="K345972">
            <v>0</v>
          </cell>
        </row>
        <row r="345973">
          <cell r="J345973">
            <v>0.56877999999999995</v>
          </cell>
          <cell r="K345973">
            <v>0</v>
          </cell>
        </row>
        <row r="345974">
          <cell r="J345974">
            <v>0.56867000000000001</v>
          </cell>
          <cell r="K345974">
            <v>0</v>
          </cell>
        </row>
        <row r="345975">
          <cell r="J345975">
            <v>0.56879000000000002</v>
          </cell>
          <cell r="K345975">
            <v>0</v>
          </cell>
        </row>
        <row r="345976">
          <cell r="J345976">
            <v>0.56808000000000003</v>
          </cell>
          <cell r="K345976">
            <v>0</v>
          </cell>
        </row>
        <row r="345977">
          <cell r="J345977">
            <v>0.56840000000000002</v>
          </cell>
          <cell r="K345977">
            <v>0</v>
          </cell>
        </row>
        <row r="345978">
          <cell r="J345978">
            <v>0.56781000000000004</v>
          </cell>
          <cell r="K345978">
            <v>0</v>
          </cell>
        </row>
        <row r="345979">
          <cell r="J345979">
            <v>0.56999</v>
          </cell>
          <cell r="K345979">
            <v>0</v>
          </cell>
        </row>
        <row r="345980">
          <cell r="J345980">
            <v>0.56899999999999995</v>
          </cell>
          <cell r="K345980">
            <v>0</v>
          </cell>
        </row>
        <row r="345981">
          <cell r="J345981">
            <v>0.56808000000000003</v>
          </cell>
          <cell r="K345981">
            <v>0</v>
          </cell>
        </row>
        <row r="345982">
          <cell r="J345982">
            <v>0.56798999999999999</v>
          </cell>
          <cell r="K345982">
            <v>0</v>
          </cell>
        </row>
        <row r="345983">
          <cell r="J345983">
            <v>0.56813000000000002</v>
          </cell>
          <cell r="K345983">
            <v>0</v>
          </cell>
        </row>
        <row r="345984">
          <cell r="J345984">
            <v>0.56794999999999995</v>
          </cell>
          <cell r="K345984">
            <v>0</v>
          </cell>
        </row>
        <row r="345985">
          <cell r="J345985">
            <v>0.56774999999999998</v>
          </cell>
          <cell r="K345985">
            <v>0</v>
          </cell>
        </row>
        <row r="345986">
          <cell r="J345986">
            <v>0.70872999999999997</v>
          </cell>
          <cell r="K345986">
            <v>8.8000000000000007</v>
          </cell>
        </row>
        <row r="345987">
          <cell r="J345987">
            <v>0.85655000000000003</v>
          </cell>
          <cell r="K345987">
            <v>11.6</v>
          </cell>
        </row>
        <row r="345988">
          <cell r="J345988">
            <v>2.0632000000000001</v>
          </cell>
          <cell r="K345988">
            <v>12.2</v>
          </cell>
        </row>
        <row r="345989">
          <cell r="J345989">
            <v>1.74441</v>
          </cell>
          <cell r="K345989">
            <v>12.2</v>
          </cell>
        </row>
        <row r="345990">
          <cell r="J345990">
            <v>1.2374000000000001</v>
          </cell>
          <cell r="K345990">
            <v>12.2</v>
          </cell>
        </row>
        <row r="345991">
          <cell r="J345991">
            <v>0.97109000000000001</v>
          </cell>
          <cell r="K345991">
            <v>12.2</v>
          </cell>
        </row>
        <row r="345992">
          <cell r="J345992">
            <v>0.81899999999999995</v>
          </cell>
          <cell r="K345992">
            <v>12.2</v>
          </cell>
        </row>
        <row r="345993">
          <cell r="J345993">
            <v>0.72862000000000005</v>
          </cell>
          <cell r="K345993">
            <v>12.2</v>
          </cell>
        </row>
        <row r="345994">
          <cell r="J345994">
            <v>0.68286999999999998</v>
          </cell>
          <cell r="K345994">
            <v>12.4</v>
          </cell>
        </row>
        <row r="345995">
          <cell r="J345995">
            <v>0.66551000000000005</v>
          </cell>
          <cell r="K345995">
            <v>13.6</v>
          </cell>
        </row>
        <row r="345996">
          <cell r="J345996">
            <v>0.68201000000000001</v>
          </cell>
          <cell r="K345996">
            <v>15</v>
          </cell>
        </row>
        <row r="345997">
          <cell r="J345997">
            <v>0.76293999999999995</v>
          </cell>
          <cell r="K345997">
            <v>16.600000000000001</v>
          </cell>
        </row>
        <row r="345998">
          <cell r="J345998">
            <v>0.9204</v>
          </cell>
          <cell r="K345998">
            <v>18.2</v>
          </cell>
        </row>
        <row r="345999">
          <cell r="J345999">
            <v>1.0986100000000001</v>
          </cell>
          <cell r="K345999">
            <v>12.4</v>
          </cell>
        </row>
        <row r="346000">
          <cell r="J346000">
            <v>1.27301</v>
          </cell>
          <cell r="K346000">
            <v>11</v>
          </cell>
        </row>
        <row r="346001">
          <cell r="J346001">
            <v>1.3511899999999999</v>
          </cell>
          <cell r="K346001">
            <v>12.4</v>
          </cell>
        </row>
        <row r="346002">
          <cell r="J346002">
            <v>1.3927099999999999</v>
          </cell>
          <cell r="K346002">
            <v>14.6</v>
          </cell>
        </row>
        <row r="346003">
          <cell r="J346003">
            <v>1.4459599999999999</v>
          </cell>
          <cell r="K346003">
            <v>16</v>
          </cell>
        </row>
        <row r="346004">
          <cell r="J346004">
            <v>1.4084399999999999</v>
          </cell>
          <cell r="K346004">
            <v>17</v>
          </cell>
        </row>
        <row r="346005">
          <cell r="J346005">
            <v>1.2649300000000001</v>
          </cell>
          <cell r="K346005">
            <v>17.600000000000001</v>
          </cell>
        </row>
        <row r="346006">
          <cell r="J346006">
            <v>1.10294</v>
          </cell>
          <cell r="K346006">
            <v>17.8</v>
          </cell>
        </row>
        <row r="346007">
          <cell r="J346007">
            <v>0.95377000000000001</v>
          </cell>
          <cell r="K346007">
            <v>17.600000000000001</v>
          </cell>
        </row>
        <row r="346008">
          <cell r="J346008">
            <v>0.84280999999999995</v>
          </cell>
          <cell r="K346008">
            <v>16.600000000000001</v>
          </cell>
        </row>
        <row r="346009">
          <cell r="J346009">
            <v>0.76971999999999996</v>
          </cell>
          <cell r="K346009">
            <v>15.4</v>
          </cell>
        </row>
        <row r="346010">
          <cell r="J346010">
            <v>0.72475000000000001</v>
          </cell>
          <cell r="K346010">
            <v>14</v>
          </cell>
        </row>
        <row r="346011">
          <cell r="J346011">
            <v>0.70025000000000004</v>
          </cell>
          <cell r="K346011">
            <v>12.4</v>
          </cell>
        </row>
        <row r="346012">
          <cell r="J346012">
            <v>0.68550999999999995</v>
          </cell>
          <cell r="K346012">
            <v>9.6</v>
          </cell>
        </row>
        <row r="346013">
          <cell r="J346013">
            <v>0.68337999999999999</v>
          </cell>
          <cell r="K346013">
            <v>8.8000000000000007</v>
          </cell>
        </row>
        <row r="346014">
          <cell r="J346014">
            <v>0.67579999999999996</v>
          </cell>
          <cell r="K346014">
            <v>6.8</v>
          </cell>
        </row>
        <row r="346015">
          <cell r="J346015">
            <v>0.66651000000000005</v>
          </cell>
          <cell r="K346015">
            <v>5</v>
          </cell>
        </row>
        <row r="346016">
          <cell r="J346016">
            <v>0.69079000000000002</v>
          </cell>
          <cell r="K346016">
            <v>5.4</v>
          </cell>
        </row>
        <row r="346017">
          <cell r="J346017">
            <v>0.72265000000000001</v>
          </cell>
          <cell r="K346017">
            <v>5.2</v>
          </cell>
        </row>
        <row r="346018">
          <cell r="J346018">
            <v>0.86867000000000005</v>
          </cell>
          <cell r="K346018">
            <v>7.8</v>
          </cell>
        </row>
        <row r="346019">
          <cell r="J346019">
            <v>1.3191200000000001</v>
          </cell>
          <cell r="K346019">
            <v>14</v>
          </cell>
        </row>
        <row r="346020">
          <cell r="J346020">
            <v>2.1070000000000002</v>
          </cell>
          <cell r="K346020">
            <v>18</v>
          </cell>
        </row>
        <row r="346021">
          <cell r="J346021">
            <v>2.3051200000000001</v>
          </cell>
          <cell r="K346021">
            <v>18.8</v>
          </cell>
        </row>
        <row r="346022">
          <cell r="J346022">
            <v>2.04149</v>
          </cell>
          <cell r="K346022">
            <v>18.8</v>
          </cell>
        </row>
        <row r="346023">
          <cell r="J346023">
            <v>1.5224</v>
          </cell>
          <cell r="K346023">
            <v>19</v>
          </cell>
        </row>
        <row r="346024">
          <cell r="J346024">
            <v>1.2604599999999999</v>
          </cell>
          <cell r="K346024">
            <v>20.399999999999999</v>
          </cell>
        </row>
        <row r="346025">
          <cell r="J346025">
            <v>1.1578900000000001</v>
          </cell>
          <cell r="K346025">
            <v>20.399999999999999</v>
          </cell>
        </row>
        <row r="346026">
          <cell r="J346026">
            <v>1.13046</v>
          </cell>
          <cell r="K346026">
            <v>20.2</v>
          </cell>
        </row>
        <row r="346027">
          <cell r="J346027">
            <v>1.0450999999999999</v>
          </cell>
          <cell r="K346027">
            <v>20.399999999999999</v>
          </cell>
        </row>
        <row r="346028">
          <cell r="J346028">
            <v>1.0466200000000001</v>
          </cell>
          <cell r="K346028">
            <v>23</v>
          </cell>
        </row>
        <row r="346029">
          <cell r="J346029">
            <v>1.54592</v>
          </cell>
          <cell r="K346029">
            <v>27.8</v>
          </cell>
        </row>
        <row r="346030">
          <cell r="J346030">
            <v>2.14514</v>
          </cell>
          <cell r="K346030">
            <v>31.2</v>
          </cell>
        </row>
        <row r="346031">
          <cell r="J346031">
            <v>2.37141</v>
          </cell>
          <cell r="K346031">
            <v>34.4</v>
          </cell>
        </row>
        <row r="346032">
          <cell r="J346032">
            <v>2.5263200000000001</v>
          </cell>
          <cell r="K346032">
            <v>30.8</v>
          </cell>
        </row>
        <row r="346033">
          <cell r="J346033">
            <v>2.3955299999999999</v>
          </cell>
          <cell r="K346033">
            <v>28.2</v>
          </cell>
        </row>
        <row r="346034">
          <cell r="J346034">
            <v>2.0130400000000002</v>
          </cell>
          <cell r="K346034">
            <v>27.6</v>
          </cell>
        </row>
        <row r="346035">
          <cell r="J346035">
            <v>1.55199</v>
          </cell>
          <cell r="K346035">
            <v>27.4</v>
          </cell>
        </row>
        <row r="346036">
          <cell r="J346036">
            <v>1.2949900000000001</v>
          </cell>
          <cell r="K346036">
            <v>27.2</v>
          </cell>
        </row>
        <row r="346037">
          <cell r="J346037">
            <v>1.1939</v>
          </cell>
          <cell r="K346037">
            <v>29.2</v>
          </cell>
        </row>
        <row r="346038">
          <cell r="J346038">
            <v>1.32426</v>
          </cell>
          <cell r="K346038">
            <v>30.6</v>
          </cell>
        </row>
        <row r="346039">
          <cell r="J346039">
            <v>1.4644600000000001</v>
          </cell>
          <cell r="K346039">
            <v>33</v>
          </cell>
        </row>
        <row r="346040">
          <cell r="J346040">
            <v>1.64473</v>
          </cell>
          <cell r="K346040">
            <v>34.799999999999997</v>
          </cell>
        </row>
        <row r="346041">
          <cell r="J346041">
            <v>1.9975400000000001</v>
          </cell>
          <cell r="K346041">
            <v>33.200000000000003</v>
          </cell>
        </row>
        <row r="346042">
          <cell r="J346042">
            <v>1.9976799999999999</v>
          </cell>
          <cell r="K346042">
            <v>29.4</v>
          </cell>
        </row>
        <row r="346043">
          <cell r="J346043">
            <v>2.0334400000000001</v>
          </cell>
          <cell r="K346043">
            <v>27.4</v>
          </cell>
        </row>
        <row r="346044">
          <cell r="J346044">
            <v>1.93238</v>
          </cell>
          <cell r="K346044">
            <v>22</v>
          </cell>
        </row>
        <row r="346045">
          <cell r="J346045">
            <v>1.6625300000000001</v>
          </cell>
          <cell r="K346045">
            <v>19.600000000000001</v>
          </cell>
        </row>
        <row r="346046">
          <cell r="J346046">
            <v>1.4130100000000001</v>
          </cell>
          <cell r="K346046">
            <v>19.2</v>
          </cell>
        </row>
        <row r="346047">
          <cell r="J346047">
            <v>1.28729</v>
          </cell>
          <cell r="K346047">
            <v>19</v>
          </cell>
        </row>
        <row r="346048">
          <cell r="J346048">
            <v>1.1920299999999999</v>
          </cell>
          <cell r="K346048">
            <v>19</v>
          </cell>
        </row>
        <row r="346049">
          <cell r="J346049">
            <v>1.13191</v>
          </cell>
          <cell r="K346049">
            <v>19.8</v>
          </cell>
        </row>
        <row r="346050">
          <cell r="J346050">
            <v>1.12323</v>
          </cell>
          <cell r="K346050">
            <v>17.8</v>
          </cell>
        </row>
        <row r="346051">
          <cell r="J346051">
            <v>1.2670600000000001</v>
          </cell>
          <cell r="K346051">
            <v>16.8</v>
          </cell>
        </row>
        <row r="346052">
          <cell r="J346052">
            <v>1.24743</v>
          </cell>
          <cell r="K346052">
            <v>14.8</v>
          </cell>
        </row>
        <row r="346053">
          <cell r="J346053">
            <v>1.16933</v>
          </cell>
          <cell r="K346053">
            <v>13.2</v>
          </cell>
        </row>
        <row r="346054">
          <cell r="J346054">
            <v>1.1205499999999999</v>
          </cell>
          <cell r="K346054">
            <v>12.8</v>
          </cell>
        </row>
        <row r="346055">
          <cell r="J346055">
            <v>1.19255</v>
          </cell>
          <cell r="K346055">
            <v>11.6</v>
          </cell>
        </row>
        <row r="346056">
          <cell r="J346056">
            <v>1.3703399999999999</v>
          </cell>
          <cell r="K346056">
            <v>12.8</v>
          </cell>
        </row>
        <row r="346057">
          <cell r="J346057">
            <v>1.52234</v>
          </cell>
          <cell r="K346057">
            <v>14</v>
          </cell>
        </row>
        <row r="346058">
          <cell r="J346058">
            <v>1.4470799999999999</v>
          </cell>
          <cell r="K346058">
            <v>15</v>
          </cell>
        </row>
        <row r="346059">
          <cell r="J346059">
            <v>1.371</v>
          </cell>
          <cell r="K346059">
            <v>14.8</v>
          </cell>
        </row>
        <row r="346060">
          <cell r="J346060">
            <v>1.39113</v>
          </cell>
          <cell r="K346060">
            <v>17.2</v>
          </cell>
        </row>
        <row r="346061">
          <cell r="J346061">
            <v>1.6004799999999999</v>
          </cell>
          <cell r="K346061">
            <v>21.6</v>
          </cell>
        </row>
        <row r="346062">
          <cell r="J346062">
            <v>1.9701900000000001</v>
          </cell>
          <cell r="K346062">
            <v>23.6</v>
          </cell>
        </row>
        <row r="346063">
          <cell r="J346063">
            <v>2.2258800000000001</v>
          </cell>
          <cell r="K346063">
            <v>27</v>
          </cell>
        </row>
        <row r="346064">
          <cell r="J346064">
            <v>2.6394099999999998</v>
          </cell>
          <cell r="K346064">
            <v>31.2</v>
          </cell>
        </row>
        <row r="346065">
          <cell r="J346065">
            <v>2.7789600000000001</v>
          </cell>
          <cell r="K346065">
            <v>34</v>
          </cell>
        </row>
        <row r="346066">
          <cell r="J346066">
            <v>2.7126399999999999</v>
          </cell>
          <cell r="K346066">
            <v>37.4</v>
          </cell>
        </row>
        <row r="346067">
          <cell r="J346067">
            <v>2.6281300000000001</v>
          </cell>
          <cell r="K346067">
            <v>38.799999999999997</v>
          </cell>
        </row>
        <row r="346068">
          <cell r="J346068">
            <v>2.54535</v>
          </cell>
          <cell r="K346068">
            <v>40.6</v>
          </cell>
        </row>
        <row r="346069">
          <cell r="J346069">
            <v>2.5205600000000001</v>
          </cell>
          <cell r="K346069">
            <v>39.6</v>
          </cell>
        </row>
        <row r="346070">
          <cell r="J346070">
            <v>2.4500000000000002</v>
          </cell>
          <cell r="K346070">
            <v>39.4</v>
          </cell>
        </row>
        <row r="346071">
          <cell r="J346071">
            <v>2.3831799999999999</v>
          </cell>
          <cell r="K346071">
            <v>43.2</v>
          </cell>
        </row>
        <row r="346072">
          <cell r="J346072">
            <v>2.5300600000000002</v>
          </cell>
          <cell r="K346072">
            <v>49.2</v>
          </cell>
        </row>
        <row r="346073">
          <cell r="J346073">
            <v>2.63842</v>
          </cell>
          <cell r="K346073">
            <v>52.4</v>
          </cell>
        </row>
        <row r="346074">
          <cell r="J346074">
            <v>2.64947</v>
          </cell>
          <cell r="K346074">
            <v>53.2</v>
          </cell>
        </row>
        <row r="346075">
          <cell r="J346075">
            <v>2.5455700000000001</v>
          </cell>
          <cell r="K346075">
            <v>53.8</v>
          </cell>
        </row>
        <row r="346076">
          <cell r="J346076">
            <v>2.4178700000000002</v>
          </cell>
          <cell r="K346076">
            <v>52</v>
          </cell>
        </row>
        <row r="346077">
          <cell r="J346077">
            <v>2.4009100000000001</v>
          </cell>
          <cell r="K346077">
            <v>48.8</v>
          </cell>
        </row>
        <row r="346078">
          <cell r="J346078">
            <v>2.2355499999999999</v>
          </cell>
          <cell r="K346078">
            <v>45.4</v>
          </cell>
        </row>
        <row r="346079">
          <cell r="J346079">
            <v>2.1788699999999999</v>
          </cell>
          <cell r="K346079">
            <v>47.4</v>
          </cell>
        </row>
        <row r="346080">
          <cell r="J346080">
            <v>2.5447099999999998</v>
          </cell>
          <cell r="K346080">
            <v>51.8</v>
          </cell>
        </row>
        <row r="346081">
          <cell r="J346081">
            <v>2.6685099999999999</v>
          </cell>
          <cell r="K346081">
            <v>50.6</v>
          </cell>
        </row>
        <row r="346082">
          <cell r="J346082">
            <v>2.5962999999999998</v>
          </cell>
          <cell r="K346082">
            <v>49</v>
          </cell>
        </row>
        <row r="346083">
          <cell r="J346083">
            <v>2.3074499999999998</v>
          </cell>
          <cell r="K346083">
            <v>47.2</v>
          </cell>
        </row>
        <row r="346084">
          <cell r="J346084">
            <v>1.8517300000000001</v>
          </cell>
          <cell r="K346084">
            <v>42.2</v>
          </cell>
        </row>
        <row r="346085">
          <cell r="J346085">
            <v>1.552</v>
          </cell>
          <cell r="K346085">
            <v>37.200000000000003</v>
          </cell>
        </row>
        <row r="346086">
          <cell r="J346086">
            <v>1.4977799999999999</v>
          </cell>
          <cell r="K346086">
            <v>32</v>
          </cell>
        </row>
        <row r="346087">
          <cell r="J346087">
            <v>1.5213699999999999</v>
          </cell>
          <cell r="K346087">
            <v>27.6</v>
          </cell>
        </row>
        <row r="346088">
          <cell r="J346088">
            <v>1.5395700000000001</v>
          </cell>
          <cell r="K346088">
            <v>25.8</v>
          </cell>
        </row>
        <row r="346089">
          <cell r="J346089">
            <v>1.5703</v>
          </cell>
          <cell r="K346089">
            <v>23</v>
          </cell>
        </row>
        <row r="346090">
          <cell r="J346090">
            <v>1.5478799999999999</v>
          </cell>
          <cell r="K346090">
            <v>21.8</v>
          </cell>
        </row>
        <row r="346091">
          <cell r="J346091">
            <v>1.4349799999999999</v>
          </cell>
          <cell r="K346091">
            <v>21.6</v>
          </cell>
        </row>
        <row r="346092">
          <cell r="J346092">
            <v>1.3324499999999999</v>
          </cell>
          <cell r="K346092">
            <v>16</v>
          </cell>
        </row>
        <row r="346093">
          <cell r="J346093">
            <v>1.2559499999999999</v>
          </cell>
          <cell r="K346093">
            <v>9.4</v>
          </cell>
        </row>
        <row r="346094">
          <cell r="J346094">
            <v>1.1816899999999999</v>
          </cell>
          <cell r="K346094">
            <v>7.2</v>
          </cell>
        </row>
        <row r="346095">
          <cell r="J346095">
            <v>1.12527</v>
          </cell>
          <cell r="K346095">
            <v>6.4</v>
          </cell>
        </row>
        <row r="346096">
          <cell r="J346096">
            <v>1.0880099999999999</v>
          </cell>
          <cell r="K346096">
            <v>6.4</v>
          </cell>
        </row>
        <row r="346097">
          <cell r="J346097">
            <v>1.0497399999999999</v>
          </cell>
          <cell r="K346097">
            <v>6.2</v>
          </cell>
        </row>
        <row r="346098">
          <cell r="J346098">
            <v>1.0362100000000001</v>
          </cell>
          <cell r="K346098">
            <v>4.4000000000000004</v>
          </cell>
        </row>
        <row r="346099">
          <cell r="J346099">
            <v>1.0158</v>
          </cell>
          <cell r="K346099">
            <v>3.8</v>
          </cell>
        </row>
        <row r="346100">
          <cell r="J346100">
            <v>0.98236999999999997</v>
          </cell>
          <cell r="K346100">
            <v>3</v>
          </cell>
        </row>
        <row r="346101">
          <cell r="J346101">
            <v>0.95286999999999999</v>
          </cell>
          <cell r="K346101">
            <v>1.4</v>
          </cell>
        </row>
        <row r="346102">
          <cell r="J346102">
            <v>0.93757999999999997</v>
          </cell>
          <cell r="K346102">
            <v>2.4</v>
          </cell>
        </row>
        <row r="346103">
          <cell r="J346103">
            <v>0.95274999999999999</v>
          </cell>
          <cell r="K346103">
            <v>3.2</v>
          </cell>
        </row>
        <row r="346104">
          <cell r="J346104">
            <v>1.02685</v>
          </cell>
          <cell r="K346104">
            <v>5.2</v>
          </cell>
        </row>
        <row r="346105">
          <cell r="J346105">
            <v>1.1042400000000001</v>
          </cell>
          <cell r="K346105">
            <v>5.4</v>
          </cell>
        </row>
        <row r="346106">
          <cell r="J346106">
            <v>1.12757</v>
          </cell>
          <cell r="K346106">
            <v>5.4</v>
          </cell>
        </row>
        <row r="346107">
          <cell r="J346107">
            <v>1.1101000000000001</v>
          </cell>
          <cell r="K346107">
            <v>5.6</v>
          </cell>
        </row>
        <row r="346108">
          <cell r="J346108">
            <v>1.03746</v>
          </cell>
          <cell r="K346108">
            <v>6</v>
          </cell>
        </row>
        <row r="346109">
          <cell r="J346109">
            <v>0.96399999999999997</v>
          </cell>
          <cell r="K346109">
            <v>5.8</v>
          </cell>
        </row>
        <row r="346110">
          <cell r="J346110">
            <v>0.92274</v>
          </cell>
          <cell r="K346110">
            <v>5.8</v>
          </cell>
        </row>
        <row r="346111">
          <cell r="J346111">
            <v>0.91805999999999999</v>
          </cell>
          <cell r="K346111">
            <v>7</v>
          </cell>
        </row>
        <row r="346112">
          <cell r="J346112">
            <v>0.93484</v>
          </cell>
          <cell r="K346112">
            <v>7.6</v>
          </cell>
        </row>
        <row r="346113">
          <cell r="J346113">
            <v>0.93062</v>
          </cell>
          <cell r="K346113">
            <v>7.8</v>
          </cell>
        </row>
        <row r="346114">
          <cell r="J346114">
            <v>0.89707000000000003</v>
          </cell>
          <cell r="K346114">
            <v>7.6</v>
          </cell>
        </row>
        <row r="346115">
          <cell r="J346115">
            <v>0.87678</v>
          </cell>
          <cell r="K346115">
            <v>7</v>
          </cell>
        </row>
        <row r="346116">
          <cell r="J346116">
            <v>0.88451999999999997</v>
          </cell>
          <cell r="K346116">
            <v>6.6</v>
          </cell>
        </row>
        <row r="346117">
          <cell r="J346117">
            <v>0.94223999999999997</v>
          </cell>
          <cell r="K346117">
            <v>6.2</v>
          </cell>
        </row>
        <row r="346118">
          <cell r="J346118">
            <v>1.1064099999999999</v>
          </cell>
          <cell r="K346118">
            <v>7.6</v>
          </cell>
        </row>
        <row r="346119">
          <cell r="J346119">
            <v>1.27817</v>
          </cell>
          <cell r="K346119">
            <v>9.1999999999999993</v>
          </cell>
        </row>
        <row r="346120">
          <cell r="J346120">
            <v>1.3861000000000001</v>
          </cell>
          <cell r="K346120">
            <v>10.6</v>
          </cell>
        </row>
        <row r="346121">
          <cell r="J346121">
            <v>1.40967</v>
          </cell>
          <cell r="K346121">
            <v>11.8</v>
          </cell>
        </row>
        <row r="346122">
          <cell r="J346122">
            <v>1.4093199999999999</v>
          </cell>
          <cell r="K346122">
            <v>13.4</v>
          </cell>
        </row>
        <row r="346123">
          <cell r="J346123">
            <v>1.3981699999999999</v>
          </cell>
          <cell r="K346123">
            <v>15</v>
          </cell>
        </row>
        <row r="346124">
          <cell r="J346124">
            <v>1.3787499999999999</v>
          </cell>
          <cell r="K346124">
            <v>14.8</v>
          </cell>
        </row>
        <row r="346125">
          <cell r="J346125">
            <v>1.35056</v>
          </cell>
          <cell r="K346125">
            <v>15.2</v>
          </cell>
        </row>
        <row r="346126">
          <cell r="J346126">
            <v>1.3209500000000001</v>
          </cell>
          <cell r="K346126">
            <v>15.8</v>
          </cell>
        </row>
        <row r="346127">
          <cell r="J346127">
            <v>1.29477</v>
          </cell>
          <cell r="K346127">
            <v>16.600000000000001</v>
          </cell>
        </row>
        <row r="346128">
          <cell r="J346128">
            <v>1.2719800000000001</v>
          </cell>
          <cell r="K346128">
            <v>17.2</v>
          </cell>
        </row>
        <row r="346129">
          <cell r="J346129">
            <v>1.27362</v>
          </cell>
          <cell r="K346129">
            <v>17.600000000000001</v>
          </cell>
        </row>
        <row r="346130">
          <cell r="J346130">
            <v>1.30847</v>
          </cell>
          <cell r="K346130">
            <v>16.600000000000001</v>
          </cell>
        </row>
        <row r="346131">
          <cell r="J346131">
            <v>1.27935</v>
          </cell>
          <cell r="K346131">
            <v>15.6</v>
          </cell>
        </row>
        <row r="346132">
          <cell r="J346132">
            <v>1.19937</v>
          </cell>
          <cell r="K346132">
            <v>14</v>
          </cell>
        </row>
        <row r="346133">
          <cell r="J346133">
            <v>1.1159600000000001</v>
          </cell>
          <cell r="K346133">
            <v>12.6</v>
          </cell>
        </row>
        <row r="346134">
          <cell r="J346134">
            <v>1.0560799999999999</v>
          </cell>
          <cell r="K346134">
            <v>11.6</v>
          </cell>
        </row>
        <row r="346135">
          <cell r="J346135">
            <v>1.0207999999999999</v>
          </cell>
          <cell r="K346135">
            <v>10.6</v>
          </cell>
        </row>
        <row r="346136">
          <cell r="J346136">
            <v>1.0217499999999999</v>
          </cell>
          <cell r="K346136">
            <v>9.8000000000000007</v>
          </cell>
        </row>
        <row r="346137">
          <cell r="J346137">
            <v>1.0393699999999999</v>
          </cell>
          <cell r="K346137">
            <v>9.1999999999999993</v>
          </cell>
        </row>
        <row r="346138">
          <cell r="J346138">
            <v>1.0604800000000001</v>
          </cell>
          <cell r="K346138">
            <v>8.6</v>
          </cell>
        </row>
        <row r="346139">
          <cell r="J346139">
            <v>1.0543100000000001</v>
          </cell>
          <cell r="K346139">
            <v>8.4</v>
          </cell>
        </row>
        <row r="346140">
          <cell r="J346140">
            <v>1.0543100000000001</v>
          </cell>
          <cell r="K346140">
            <v>8.1999999999999993</v>
          </cell>
        </row>
        <row r="346141">
          <cell r="J346141">
            <v>1.04427</v>
          </cell>
          <cell r="K346141">
            <v>7</v>
          </cell>
        </row>
        <row r="346142">
          <cell r="J346142">
            <v>1.0101100000000001</v>
          </cell>
          <cell r="K346142">
            <v>6</v>
          </cell>
        </row>
        <row r="346143">
          <cell r="J346143">
            <v>0.96743000000000001</v>
          </cell>
          <cell r="K346143">
            <v>5.6</v>
          </cell>
        </row>
        <row r="346144">
          <cell r="J346144">
            <v>0.93737999999999999</v>
          </cell>
          <cell r="K346144">
            <v>4.8</v>
          </cell>
        </row>
        <row r="346145">
          <cell r="J346145">
            <v>0.91374</v>
          </cell>
          <cell r="K346145">
            <v>5</v>
          </cell>
        </row>
        <row r="346146">
          <cell r="J346146">
            <v>0.89244999999999997</v>
          </cell>
          <cell r="K346146">
            <v>5</v>
          </cell>
        </row>
        <row r="346147">
          <cell r="J346147">
            <v>0.87885000000000002</v>
          </cell>
          <cell r="K346147">
            <v>4.8</v>
          </cell>
        </row>
        <row r="346148">
          <cell r="J346148">
            <v>0.89971000000000001</v>
          </cell>
          <cell r="K346148">
            <v>5</v>
          </cell>
        </row>
        <row r="346149">
          <cell r="J346149">
            <v>0.94255</v>
          </cell>
          <cell r="K346149">
            <v>4.4000000000000004</v>
          </cell>
        </row>
        <row r="346150">
          <cell r="J346150">
            <v>0.94867000000000001</v>
          </cell>
          <cell r="K346150">
            <v>4.2</v>
          </cell>
        </row>
        <row r="346151">
          <cell r="J346151">
            <v>0.94999</v>
          </cell>
          <cell r="K346151">
            <v>4.4000000000000004</v>
          </cell>
        </row>
        <row r="346152">
          <cell r="J346152">
            <v>0.95204</v>
          </cell>
          <cell r="K346152">
            <v>4.2</v>
          </cell>
        </row>
        <row r="346153">
          <cell r="J346153">
            <v>0.94457999999999998</v>
          </cell>
          <cell r="K346153">
            <v>3.8</v>
          </cell>
        </row>
        <row r="346154">
          <cell r="J346154">
            <v>0.94057999999999997</v>
          </cell>
          <cell r="K346154">
            <v>4.2</v>
          </cell>
        </row>
        <row r="346155">
          <cell r="J346155">
            <v>0.94016999999999995</v>
          </cell>
          <cell r="K346155">
            <v>4.4000000000000004</v>
          </cell>
        </row>
        <row r="346156">
          <cell r="J346156">
            <v>0.94847999999999999</v>
          </cell>
          <cell r="K346156">
            <v>4.8</v>
          </cell>
        </row>
        <row r="346157">
          <cell r="J346157">
            <v>0.97726000000000002</v>
          </cell>
          <cell r="K346157">
            <v>5.6</v>
          </cell>
        </row>
        <row r="346158">
          <cell r="J346158">
            <v>1.01711</v>
          </cell>
          <cell r="K346158">
            <v>6</v>
          </cell>
        </row>
        <row r="346159">
          <cell r="J346159">
            <v>1.0337700000000001</v>
          </cell>
          <cell r="K346159">
            <v>6.4</v>
          </cell>
        </row>
        <row r="346160">
          <cell r="J346160">
            <v>1.0300499999999999</v>
          </cell>
          <cell r="K346160">
            <v>6.8</v>
          </cell>
        </row>
        <row r="346161">
          <cell r="J346161">
            <v>1.02197</v>
          </cell>
          <cell r="K346161">
            <v>6.4</v>
          </cell>
        </row>
        <row r="346162">
          <cell r="J346162">
            <v>1.0155700000000001</v>
          </cell>
          <cell r="K346162">
            <v>6.6</v>
          </cell>
        </row>
        <row r="346163">
          <cell r="J346163">
            <v>1.00041</v>
          </cell>
          <cell r="K346163">
            <v>6.8</v>
          </cell>
        </row>
        <row r="346164">
          <cell r="J346164">
            <v>0.97387999999999997</v>
          </cell>
          <cell r="K346164">
            <v>6.6</v>
          </cell>
        </row>
        <row r="346165">
          <cell r="J346165">
            <v>0.95316000000000001</v>
          </cell>
          <cell r="K346165">
            <v>6.6</v>
          </cell>
        </row>
        <row r="346166">
          <cell r="J346166">
            <v>0.93613999999999997</v>
          </cell>
          <cell r="K346166">
            <v>6.8</v>
          </cell>
        </row>
        <row r="346167">
          <cell r="J346167">
            <v>0.91878000000000004</v>
          </cell>
          <cell r="K346167">
            <v>6.8</v>
          </cell>
        </row>
        <row r="346168">
          <cell r="J346168">
            <v>0.91400000000000003</v>
          </cell>
          <cell r="K346168">
            <v>6.8</v>
          </cell>
        </row>
        <row r="346169">
          <cell r="J346169">
            <v>0.91801999999999995</v>
          </cell>
          <cell r="K346169">
            <v>6.6</v>
          </cell>
        </row>
        <row r="346170">
          <cell r="J346170">
            <v>0.90910000000000002</v>
          </cell>
          <cell r="K346170">
            <v>6.4</v>
          </cell>
        </row>
        <row r="346171">
          <cell r="J346171">
            <v>0.90276000000000001</v>
          </cell>
          <cell r="K346171">
            <v>6</v>
          </cell>
        </row>
        <row r="346172">
          <cell r="J346172">
            <v>0.90066999999999997</v>
          </cell>
          <cell r="K346172">
            <v>5.8</v>
          </cell>
        </row>
        <row r="346173">
          <cell r="J346173">
            <v>0.89924000000000004</v>
          </cell>
          <cell r="K346173">
            <v>5.6</v>
          </cell>
        </row>
        <row r="346174">
          <cell r="J346174">
            <v>0.89671000000000001</v>
          </cell>
          <cell r="K346174">
            <v>5.6</v>
          </cell>
        </row>
        <row r="346175">
          <cell r="J346175">
            <v>0.90800000000000003</v>
          </cell>
          <cell r="K346175">
            <v>5.8</v>
          </cell>
        </row>
        <row r="346176">
          <cell r="J346176">
            <v>0.91974999999999996</v>
          </cell>
          <cell r="K346176">
            <v>6.2</v>
          </cell>
        </row>
        <row r="346177">
          <cell r="J346177">
            <v>0.96648000000000001</v>
          </cell>
          <cell r="K346177">
            <v>6.6</v>
          </cell>
        </row>
        <row r="346178">
          <cell r="J346178">
            <v>1.0117799999999999</v>
          </cell>
          <cell r="K346178">
            <v>7</v>
          </cell>
        </row>
        <row r="346179">
          <cell r="J346179">
            <v>1.0496000000000001</v>
          </cell>
          <cell r="K346179">
            <v>7</v>
          </cell>
        </row>
        <row r="346180">
          <cell r="J346180">
            <v>1.02593</v>
          </cell>
          <cell r="K346180">
            <v>7.2</v>
          </cell>
        </row>
        <row r="346181">
          <cell r="J346181">
            <v>1.01759</v>
          </cell>
          <cell r="K346181">
            <v>8</v>
          </cell>
        </row>
        <row r="346182">
          <cell r="J346182">
            <v>1.0987899999999999</v>
          </cell>
          <cell r="K346182">
            <v>8.6</v>
          </cell>
        </row>
        <row r="346183">
          <cell r="J346183">
            <v>1.16777</v>
          </cell>
          <cell r="K346183">
            <v>8.8000000000000007</v>
          </cell>
        </row>
        <row r="346184">
          <cell r="J346184">
            <v>1.1882600000000001</v>
          </cell>
          <cell r="K346184">
            <v>9.1999999999999993</v>
          </cell>
        </row>
        <row r="346185">
          <cell r="J346185">
            <v>1.1620900000000001</v>
          </cell>
          <cell r="K346185">
            <v>9.4</v>
          </cell>
        </row>
        <row r="346186">
          <cell r="J346186">
            <v>1.12287</v>
          </cell>
          <cell r="K346186">
            <v>9.6</v>
          </cell>
        </row>
        <row r="346187">
          <cell r="J346187">
            <v>1.1110500000000001</v>
          </cell>
          <cell r="K346187">
            <v>9.8000000000000007</v>
          </cell>
        </row>
        <row r="346188">
          <cell r="J346188">
            <v>1.10928</v>
          </cell>
          <cell r="K346188">
            <v>10</v>
          </cell>
        </row>
        <row r="346189">
          <cell r="J346189">
            <v>1.11694</v>
          </cell>
          <cell r="K346189">
            <v>9.8000000000000007</v>
          </cell>
        </row>
        <row r="346190">
          <cell r="J346190">
            <v>1.1180300000000001</v>
          </cell>
          <cell r="K346190">
            <v>9.4</v>
          </cell>
        </row>
        <row r="346191">
          <cell r="J346191">
            <v>1.1246700000000001</v>
          </cell>
          <cell r="K346191">
            <v>9</v>
          </cell>
        </row>
        <row r="346192">
          <cell r="J346192">
            <v>1.1096699999999999</v>
          </cell>
          <cell r="K346192">
            <v>9.1999999999999993</v>
          </cell>
        </row>
        <row r="346193">
          <cell r="J346193">
            <v>1.11164</v>
          </cell>
          <cell r="K346193">
            <v>9</v>
          </cell>
        </row>
        <row r="346194">
          <cell r="J346194">
            <v>1.12419</v>
          </cell>
          <cell r="K346194">
            <v>8.1999999999999993</v>
          </cell>
        </row>
        <row r="346195">
          <cell r="J346195">
            <v>1.1221300000000001</v>
          </cell>
          <cell r="K346195">
            <v>7.6</v>
          </cell>
        </row>
        <row r="346196">
          <cell r="J346196">
            <v>1.09812</v>
          </cell>
          <cell r="K346196">
            <v>7.2</v>
          </cell>
        </row>
        <row r="346197">
          <cell r="J346197">
            <v>1.0655600000000001</v>
          </cell>
          <cell r="K346197">
            <v>6.6</v>
          </cell>
        </row>
        <row r="346198">
          <cell r="J346198">
            <v>1.0295000000000001</v>
          </cell>
          <cell r="K346198">
            <v>6.2</v>
          </cell>
        </row>
        <row r="346199">
          <cell r="J346199">
            <v>0.99126000000000003</v>
          </cell>
          <cell r="K346199">
            <v>5.6</v>
          </cell>
        </row>
        <row r="346200">
          <cell r="J346200">
            <v>0.95899000000000001</v>
          </cell>
          <cell r="K346200">
            <v>5.4</v>
          </cell>
        </row>
        <row r="346201">
          <cell r="J346201">
            <v>0.94330000000000003</v>
          </cell>
          <cell r="K346201">
            <v>5</v>
          </cell>
        </row>
        <row r="346202">
          <cell r="J346202">
            <v>0.94523999999999997</v>
          </cell>
          <cell r="K346202">
            <v>4.5999999999999996</v>
          </cell>
        </row>
        <row r="346203">
          <cell r="J346203">
            <v>0.96923999999999999</v>
          </cell>
          <cell r="K346203">
            <v>4.4000000000000004</v>
          </cell>
        </row>
        <row r="346204">
          <cell r="J346204">
            <v>1.00163</v>
          </cell>
          <cell r="K346204">
            <v>4.2</v>
          </cell>
        </row>
        <row r="346205">
          <cell r="J346205">
            <v>0.99841999999999997</v>
          </cell>
          <cell r="K346205">
            <v>3.8</v>
          </cell>
        </row>
        <row r="346206">
          <cell r="J346206">
            <v>0.98468</v>
          </cell>
          <cell r="K346206">
            <v>3.6</v>
          </cell>
        </row>
        <row r="346207">
          <cell r="J346207">
            <v>0.97274000000000005</v>
          </cell>
          <cell r="K346207">
            <v>3.2</v>
          </cell>
        </row>
        <row r="346208">
          <cell r="J346208">
            <v>0.95584000000000002</v>
          </cell>
          <cell r="K346208">
            <v>3</v>
          </cell>
        </row>
        <row r="346209">
          <cell r="J346209">
            <v>0.93774000000000002</v>
          </cell>
          <cell r="K346209">
            <v>2.8</v>
          </cell>
        </row>
        <row r="346210">
          <cell r="J346210">
            <v>0.93676000000000004</v>
          </cell>
          <cell r="K346210">
            <v>2.8</v>
          </cell>
        </row>
        <row r="346211">
          <cell r="J346211">
            <v>0.94272</v>
          </cell>
          <cell r="K346211">
            <v>2.6</v>
          </cell>
        </row>
        <row r="346212">
          <cell r="J346212">
            <v>0.93120999999999998</v>
          </cell>
          <cell r="K346212">
            <v>2.6</v>
          </cell>
        </row>
        <row r="346213">
          <cell r="J346213">
            <v>0.91388999999999998</v>
          </cell>
          <cell r="K346213">
            <v>2.2000000000000002</v>
          </cell>
        </row>
        <row r="346214">
          <cell r="J346214">
            <v>0.89437</v>
          </cell>
          <cell r="K346214">
            <v>1.8</v>
          </cell>
        </row>
        <row r="346215">
          <cell r="J346215">
            <v>0.87211000000000005</v>
          </cell>
          <cell r="K346215">
            <v>1.6</v>
          </cell>
        </row>
        <row r="346216">
          <cell r="J346216">
            <v>0.85580000000000001</v>
          </cell>
          <cell r="K346216">
            <v>1.6</v>
          </cell>
        </row>
        <row r="346217">
          <cell r="J346217">
            <v>0.84370000000000001</v>
          </cell>
          <cell r="K346217">
            <v>1.4</v>
          </cell>
        </row>
        <row r="346218">
          <cell r="J346218">
            <v>0.83887999999999996</v>
          </cell>
          <cell r="K346218">
            <v>1.4</v>
          </cell>
        </row>
        <row r="346219">
          <cell r="J346219">
            <v>0.83767000000000003</v>
          </cell>
          <cell r="K346219">
            <v>1.2</v>
          </cell>
        </row>
        <row r="346220">
          <cell r="J346220">
            <v>0.83498000000000006</v>
          </cell>
          <cell r="K346220">
            <v>1.2</v>
          </cell>
        </row>
        <row r="346221">
          <cell r="J346221">
            <v>0.82957999999999998</v>
          </cell>
          <cell r="K346221">
            <v>1</v>
          </cell>
        </row>
        <row r="346222">
          <cell r="J346222">
            <v>0.82174999999999998</v>
          </cell>
          <cell r="K346222">
            <v>0.8</v>
          </cell>
        </row>
        <row r="346223">
          <cell r="J346223">
            <v>0.81164000000000003</v>
          </cell>
          <cell r="K346223">
            <v>0.6</v>
          </cell>
        </row>
        <row r="346224">
          <cell r="J346224">
            <v>0.80442999999999998</v>
          </cell>
          <cell r="K346224">
            <v>0.6</v>
          </cell>
        </row>
        <row r="346225">
          <cell r="J346225">
            <v>0.79718</v>
          </cell>
          <cell r="K346225">
            <v>0.4</v>
          </cell>
        </row>
        <row r="346226">
          <cell r="J346226">
            <v>0.79361999999999999</v>
          </cell>
          <cell r="K346226">
            <v>0.4</v>
          </cell>
        </row>
        <row r="346227">
          <cell r="J346227">
            <v>0.78871999999999998</v>
          </cell>
          <cell r="K346227">
            <v>0.4</v>
          </cell>
        </row>
        <row r="346228">
          <cell r="J346228">
            <v>0.78391999999999995</v>
          </cell>
          <cell r="K346228">
            <v>0.4</v>
          </cell>
        </row>
        <row r="346229">
          <cell r="J346229">
            <v>0.77978999999999998</v>
          </cell>
          <cell r="K346229">
            <v>0.2</v>
          </cell>
        </row>
        <row r="346230">
          <cell r="J346230">
            <v>0.77800000000000002</v>
          </cell>
          <cell r="K346230">
            <v>0.2</v>
          </cell>
        </row>
        <row r="346231">
          <cell r="J346231">
            <v>0.77481</v>
          </cell>
          <cell r="K346231">
            <v>0</v>
          </cell>
        </row>
        <row r="346232">
          <cell r="J346232">
            <v>0.77073000000000003</v>
          </cell>
          <cell r="K346232">
            <v>0</v>
          </cell>
        </row>
        <row r="346233">
          <cell r="J346233">
            <v>0.76887000000000005</v>
          </cell>
          <cell r="K346233">
            <v>0</v>
          </cell>
        </row>
        <row r="346234">
          <cell r="J346234">
            <v>0.76759999999999995</v>
          </cell>
          <cell r="K346234">
            <v>0</v>
          </cell>
        </row>
        <row r="346235">
          <cell r="J346235">
            <v>0.76688000000000001</v>
          </cell>
          <cell r="K346235">
            <v>0</v>
          </cell>
        </row>
        <row r="346236">
          <cell r="J346236">
            <v>0.76571</v>
          </cell>
          <cell r="K346236">
            <v>0.2</v>
          </cell>
        </row>
        <row r="346237">
          <cell r="J346237">
            <v>0.76188</v>
          </cell>
          <cell r="K346237">
            <v>0.2</v>
          </cell>
        </row>
        <row r="346238">
          <cell r="J346238">
            <v>0.75929000000000002</v>
          </cell>
          <cell r="K346238">
            <v>0.2</v>
          </cell>
        </row>
        <row r="346239">
          <cell r="J346239">
            <v>0.75960000000000005</v>
          </cell>
          <cell r="K346239">
            <v>0.2</v>
          </cell>
        </row>
        <row r="346240">
          <cell r="J346240">
            <v>0.75944999999999996</v>
          </cell>
          <cell r="K346240">
            <v>0.2</v>
          </cell>
        </row>
        <row r="346241">
          <cell r="J346241">
            <v>0.75810999999999995</v>
          </cell>
          <cell r="K346241">
            <v>0.4</v>
          </cell>
        </row>
        <row r="346242">
          <cell r="J346242">
            <v>0.75836999999999999</v>
          </cell>
          <cell r="K346242">
            <v>0.4</v>
          </cell>
        </row>
        <row r="346243">
          <cell r="J346243">
            <v>0.75599000000000005</v>
          </cell>
          <cell r="K346243">
            <v>0.4</v>
          </cell>
        </row>
        <row r="346244">
          <cell r="J346244">
            <v>0.75471999999999995</v>
          </cell>
          <cell r="K346244">
            <v>0.4</v>
          </cell>
        </row>
        <row r="346245">
          <cell r="J346245">
            <v>0.75263000000000002</v>
          </cell>
          <cell r="K346245">
            <v>0.4</v>
          </cell>
        </row>
        <row r="346246">
          <cell r="J346246">
            <v>0.75119999999999998</v>
          </cell>
          <cell r="K346246">
            <v>0.4</v>
          </cell>
        </row>
        <row r="346247">
          <cell r="J346247">
            <v>0.75019999999999998</v>
          </cell>
          <cell r="K346247">
            <v>0.4</v>
          </cell>
        </row>
        <row r="346248">
          <cell r="J346248">
            <v>0.74778</v>
          </cell>
          <cell r="K346248">
            <v>0.4</v>
          </cell>
        </row>
        <row r="346249">
          <cell r="J346249">
            <v>0.74772000000000005</v>
          </cell>
          <cell r="K346249">
            <v>0.2</v>
          </cell>
        </row>
        <row r="346250">
          <cell r="J346250">
            <v>0.74487000000000003</v>
          </cell>
          <cell r="K346250">
            <v>0.2</v>
          </cell>
        </row>
        <row r="346251">
          <cell r="J346251">
            <v>0.74526999999999999</v>
          </cell>
          <cell r="K346251">
            <v>0.2</v>
          </cell>
        </row>
        <row r="346252">
          <cell r="J346252">
            <v>0.74385999999999997</v>
          </cell>
          <cell r="K346252">
            <v>0.2</v>
          </cell>
        </row>
        <row r="346253">
          <cell r="J346253">
            <v>0.74224000000000001</v>
          </cell>
          <cell r="K346253">
            <v>0.2</v>
          </cell>
        </row>
        <row r="346254">
          <cell r="J346254">
            <v>0.74165000000000003</v>
          </cell>
          <cell r="K346254">
            <v>0</v>
          </cell>
        </row>
        <row r="346255">
          <cell r="J346255">
            <v>0.74051</v>
          </cell>
          <cell r="K346255">
            <v>0</v>
          </cell>
        </row>
        <row r="346256">
          <cell r="J346256">
            <v>0.74139999999999995</v>
          </cell>
          <cell r="K346256">
            <v>0</v>
          </cell>
        </row>
        <row r="346257">
          <cell r="J346257">
            <v>0.73897000000000002</v>
          </cell>
          <cell r="K346257">
            <v>0.2</v>
          </cell>
        </row>
        <row r="346258">
          <cell r="J346258">
            <v>0.73860000000000003</v>
          </cell>
          <cell r="K346258">
            <v>0.2</v>
          </cell>
        </row>
        <row r="346259">
          <cell r="J346259">
            <v>0.73738999999999999</v>
          </cell>
          <cell r="K346259">
            <v>0.4</v>
          </cell>
        </row>
        <row r="346260">
          <cell r="J346260">
            <v>0.73967000000000005</v>
          </cell>
          <cell r="K346260">
            <v>0.6</v>
          </cell>
        </row>
        <row r="346261">
          <cell r="J346261">
            <v>0.74290999999999996</v>
          </cell>
          <cell r="K346261">
            <v>0.8</v>
          </cell>
        </row>
        <row r="346262">
          <cell r="J346262">
            <v>0.74728000000000006</v>
          </cell>
          <cell r="K346262">
            <v>1.2</v>
          </cell>
        </row>
        <row r="346263">
          <cell r="J346263">
            <v>0.76285000000000003</v>
          </cell>
          <cell r="K346263">
            <v>2</v>
          </cell>
        </row>
        <row r="346264">
          <cell r="J346264">
            <v>0.77605000000000002</v>
          </cell>
          <cell r="K346264">
            <v>2.6</v>
          </cell>
        </row>
        <row r="346265">
          <cell r="J346265">
            <v>0.78542999999999996</v>
          </cell>
          <cell r="K346265">
            <v>3</v>
          </cell>
        </row>
        <row r="346266">
          <cell r="J346266">
            <v>0.78829000000000005</v>
          </cell>
          <cell r="K346266">
            <v>3.4</v>
          </cell>
        </row>
        <row r="346267">
          <cell r="J346267">
            <v>0.77903999999999995</v>
          </cell>
          <cell r="K346267">
            <v>3.4</v>
          </cell>
        </row>
        <row r="346268">
          <cell r="J346268">
            <v>0.76793</v>
          </cell>
          <cell r="K346268">
            <v>3.6</v>
          </cell>
        </row>
        <row r="346269">
          <cell r="J346269">
            <v>0.75714000000000004</v>
          </cell>
          <cell r="K346269">
            <v>3.6</v>
          </cell>
        </row>
        <row r="346270">
          <cell r="J346270">
            <v>0.75255000000000005</v>
          </cell>
          <cell r="K346270">
            <v>3.6</v>
          </cell>
        </row>
        <row r="346271">
          <cell r="J346271">
            <v>0.74921000000000004</v>
          </cell>
          <cell r="K346271">
            <v>4</v>
          </cell>
        </row>
        <row r="346272">
          <cell r="J346272">
            <v>0.74500999999999995</v>
          </cell>
          <cell r="K346272">
            <v>4</v>
          </cell>
        </row>
        <row r="346273">
          <cell r="J346273">
            <v>0.74743999999999999</v>
          </cell>
          <cell r="K346273">
            <v>3.8</v>
          </cell>
        </row>
        <row r="346274">
          <cell r="J346274">
            <v>0.75721000000000005</v>
          </cell>
          <cell r="K346274">
            <v>3.8</v>
          </cell>
        </row>
        <row r="346275">
          <cell r="J346275">
            <v>0.76066</v>
          </cell>
          <cell r="K346275">
            <v>3.4</v>
          </cell>
        </row>
        <row r="346276">
          <cell r="J346276">
            <v>0.75641000000000003</v>
          </cell>
          <cell r="K346276">
            <v>2.6</v>
          </cell>
        </row>
        <row r="346277">
          <cell r="J346277">
            <v>0.75385000000000002</v>
          </cell>
          <cell r="K346277">
            <v>2.4</v>
          </cell>
        </row>
        <row r="346278">
          <cell r="J346278">
            <v>0.74672000000000005</v>
          </cell>
          <cell r="K346278">
            <v>2</v>
          </cell>
        </row>
        <row r="346279">
          <cell r="J346279">
            <v>0.74795999999999996</v>
          </cell>
          <cell r="K346279">
            <v>1.6</v>
          </cell>
        </row>
        <row r="346280">
          <cell r="J346280">
            <v>0.74936000000000003</v>
          </cell>
          <cell r="K346280">
            <v>1.8</v>
          </cell>
        </row>
        <row r="346281">
          <cell r="J346281">
            <v>0.75266</v>
          </cell>
          <cell r="K346281">
            <v>1.6</v>
          </cell>
        </row>
        <row r="346282">
          <cell r="J346282">
            <v>0.75153999999999999</v>
          </cell>
          <cell r="K346282">
            <v>1.8</v>
          </cell>
        </row>
        <row r="346283">
          <cell r="J346283">
            <v>0.75002999999999997</v>
          </cell>
          <cell r="K346283">
            <v>1.8</v>
          </cell>
        </row>
        <row r="346284">
          <cell r="J346284">
            <v>0.74963999999999997</v>
          </cell>
          <cell r="K346284">
            <v>1.4</v>
          </cell>
        </row>
        <row r="346285">
          <cell r="J346285">
            <v>0.74785999999999997</v>
          </cell>
          <cell r="K346285">
            <v>1.2</v>
          </cell>
        </row>
        <row r="346286">
          <cell r="J346286">
            <v>0.74370000000000003</v>
          </cell>
          <cell r="K346286">
            <v>1.2</v>
          </cell>
        </row>
        <row r="346287">
          <cell r="J346287">
            <v>0.74051999999999996</v>
          </cell>
          <cell r="K346287">
            <v>1.2</v>
          </cell>
        </row>
        <row r="346288">
          <cell r="J346288">
            <v>0.73545000000000005</v>
          </cell>
          <cell r="K346288">
            <v>1.2</v>
          </cell>
        </row>
        <row r="346289">
          <cell r="J346289">
            <v>0.73157000000000005</v>
          </cell>
          <cell r="K346289">
            <v>1.2</v>
          </cell>
        </row>
        <row r="346290">
          <cell r="J346290">
            <v>0.72853000000000001</v>
          </cell>
          <cell r="K346290">
            <v>0.8</v>
          </cell>
        </row>
        <row r="346291">
          <cell r="J346291">
            <v>0.72511000000000003</v>
          </cell>
          <cell r="K346291">
            <v>0.8</v>
          </cell>
        </row>
        <row r="346292">
          <cell r="J346292">
            <v>0.72406999999999999</v>
          </cell>
          <cell r="K346292">
            <v>1</v>
          </cell>
        </row>
        <row r="346293">
          <cell r="J346293">
            <v>0.72136999999999996</v>
          </cell>
          <cell r="K346293">
            <v>0.8</v>
          </cell>
        </row>
        <row r="346294">
          <cell r="J346294">
            <v>0.72230000000000005</v>
          </cell>
          <cell r="K346294">
            <v>1.2</v>
          </cell>
        </row>
        <row r="346295">
          <cell r="J346295">
            <v>0.72616000000000003</v>
          </cell>
          <cell r="K346295">
            <v>1.2</v>
          </cell>
        </row>
        <row r="346296">
          <cell r="J346296">
            <v>0.73104999999999998</v>
          </cell>
          <cell r="K346296">
            <v>1.2</v>
          </cell>
        </row>
        <row r="346297">
          <cell r="J346297">
            <v>0.74382999999999999</v>
          </cell>
          <cell r="K346297">
            <v>1.8</v>
          </cell>
        </row>
        <row r="346298">
          <cell r="J346298">
            <v>0.75902000000000003</v>
          </cell>
          <cell r="K346298">
            <v>2.2000000000000002</v>
          </cell>
        </row>
        <row r="346299">
          <cell r="J346299">
            <v>0.77990000000000004</v>
          </cell>
          <cell r="K346299">
            <v>2.6</v>
          </cell>
        </row>
        <row r="346300">
          <cell r="J346300">
            <v>0.80245</v>
          </cell>
          <cell r="K346300">
            <v>2.6</v>
          </cell>
        </row>
        <row r="346301">
          <cell r="J346301">
            <v>0.80525000000000002</v>
          </cell>
          <cell r="K346301">
            <v>2.8</v>
          </cell>
        </row>
        <row r="346302">
          <cell r="J346302">
            <v>0.80274000000000001</v>
          </cell>
          <cell r="K346302">
            <v>3.2</v>
          </cell>
        </row>
        <row r="346303">
          <cell r="J346303">
            <v>0.79239999999999999</v>
          </cell>
          <cell r="K346303">
            <v>3.4</v>
          </cell>
        </row>
        <row r="346304">
          <cell r="J346304">
            <v>0.77624000000000004</v>
          </cell>
          <cell r="K346304">
            <v>3.4</v>
          </cell>
        </row>
        <row r="346305">
          <cell r="J346305">
            <v>0.76597000000000004</v>
          </cell>
          <cell r="K346305">
            <v>3.4</v>
          </cell>
        </row>
        <row r="346306">
          <cell r="J346306">
            <v>0.75973000000000002</v>
          </cell>
          <cell r="K346306">
            <v>3.6</v>
          </cell>
        </row>
        <row r="346307">
          <cell r="J346307">
            <v>0.75539999999999996</v>
          </cell>
          <cell r="K346307">
            <v>3.6</v>
          </cell>
        </row>
        <row r="346308">
          <cell r="J346308">
            <v>0.76032</v>
          </cell>
          <cell r="K346308">
            <v>3.6</v>
          </cell>
        </row>
        <row r="346309">
          <cell r="J346309">
            <v>0.76990000000000003</v>
          </cell>
          <cell r="K346309">
            <v>3.6</v>
          </cell>
        </row>
        <row r="346310">
          <cell r="J346310">
            <v>0.77514000000000005</v>
          </cell>
          <cell r="K346310">
            <v>3</v>
          </cell>
        </row>
        <row r="346311">
          <cell r="J346311">
            <v>0.76827000000000001</v>
          </cell>
          <cell r="K346311">
            <v>2.6</v>
          </cell>
        </row>
        <row r="346312">
          <cell r="J346312">
            <v>0.74863999999999997</v>
          </cell>
          <cell r="K346312">
            <v>2.2000000000000002</v>
          </cell>
        </row>
        <row r="346313">
          <cell r="J346313">
            <v>0.73270000000000002</v>
          </cell>
          <cell r="K346313">
            <v>2.2000000000000002</v>
          </cell>
        </row>
        <row r="346314">
          <cell r="J346314">
            <v>0.74612000000000001</v>
          </cell>
          <cell r="K346314">
            <v>3.8</v>
          </cell>
        </row>
        <row r="346315">
          <cell r="J346315">
            <v>0.81279000000000001</v>
          </cell>
          <cell r="K346315">
            <v>4.8</v>
          </cell>
        </row>
        <row r="346316">
          <cell r="J346316">
            <v>0.87663000000000002</v>
          </cell>
          <cell r="K346316">
            <v>4.8</v>
          </cell>
        </row>
        <row r="346317">
          <cell r="J346317">
            <v>0.91022000000000003</v>
          </cell>
          <cell r="K346317">
            <v>5</v>
          </cell>
        </row>
        <row r="346318">
          <cell r="J346318">
            <v>0.87551000000000001</v>
          </cell>
          <cell r="K346318">
            <v>5</v>
          </cell>
        </row>
        <row r="346319">
          <cell r="J346319">
            <v>0.82220000000000004</v>
          </cell>
          <cell r="K346319">
            <v>5</v>
          </cell>
        </row>
        <row r="346320">
          <cell r="J346320">
            <v>0.78495999999999999</v>
          </cell>
          <cell r="K346320">
            <v>5</v>
          </cell>
        </row>
        <row r="346321">
          <cell r="J346321">
            <v>0.77034000000000002</v>
          </cell>
          <cell r="K346321">
            <v>5.2</v>
          </cell>
        </row>
        <row r="346322">
          <cell r="J346322">
            <v>0.77332000000000001</v>
          </cell>
          <cell r="K346322">
            <v>5</v>
          </cell>
        </row>
        <row r="346323">
          <cell r="J346323">
            <v>0.77776999999999996</v>
          </cell>
          <cell r="K346323">
            <v>5.2</v>
          </cell>
        </row>
        <row r="346324">
          <cell r="J346324">
            <v>0.76998</v>
          </cell>
          <cell r="K346324">
            <v>5.2</v>
          </cell>
        </row>
        <row r="346325">
          <cell r="J346325">
            <v>0.75534999999999997</v>
          </cell>
          <cell r="K346325">
            <v>5.2</v>
          </cell>
        </row>
        <row r="346326">
          <cell r="J346326">
            <v>0.74400999999999995</v>
          </cell>
          <cell r="K346326">
            <v>5.4</v>
          </cell>
        </row>
        <row r="346327">
          <cell r="J346327">
            <v>0.74968999999999997</v>
          </cell>
          <cell r="K346327">
            <v>4</v>
          </cell>
        </row>
        <row r="346328">
          <cell r="J346328">
            <v>0.76005999999999996</v>
          </cell>
          <cell r="K346328">
            <v>2.6</v>
          </cell>
        </row>
        <row r="346329">
          <cell r="J346329">
            <v>0.77022000000000002</v>
          </cell>
          <cell r="K346329">
            <v>2.6</v>
          </cell>
        </row>
        <row r="346330">
          <cell r="J346330">
            <v>0.76666999999999996</v>
          </cell>
          <cell r="K346330">
            <v>2.4</v>
          </cell>
        </row>
        <row r="346331">
          <cell r="J346331">
            <v>0.74929999999999997</v>
          </cell>
          <cell r="K346331">
            <v>2.2000000000000002</v>
          </cell>
        </row>
        <row r="346332">
          <cell r="J346332">
            <v>0.73546</v>
          </cell>
          <cell r="K346332">
            <v>2</v>
          </cell>
        </row>
        <row r="346333">
          <cell r="J346333">
            <v>0.72887000000000002</v>
          </cell>
          <cell r="K346333">
            <v>1.6</v>
          </cell>
        </row>
        <row r="346334">
          <cell r="J346334">
            <v>0.72492000000000001</v>
          </cell>
          <cell r="K346334">
            <v>1.2</v>
          </cell>
        </row>
        <row r="346335">
          <cell r="J346335">
            <v>0.72353000000000001</v>
          </cell>
          <cell r="K346335">
            <v>1.2</v>
          </cell>
        </row>
        <row r="346336">
          <cell r="J346336">
            <v>0.72111999999999998</v>
          </cell>
          <cell r="K346336">
            <v>1</v>
          </cell>
        </row>
        <row r="346337">
          <cell r="J346337">
            <v>0.71987999999999996</v>
          </cell>
          <cell r="K346337">
            <v>1</v>
          </cell>
        </row>
        <row r="346338">
          <cell r="J346338">
            <v>0.71816999999999998</v>
          </cell>
          <cell r="K346338">
            <v>1</v>
          </cell>
        </row>
        <row r="346339">
          <cell r="J346339">
            <v>0.71672000000000002</v>
          </cell>
          <cell r="K346339">
            <v>0.6</v>
          </cell>
        </row>
        <row r="346340">
          <cell r="J346340">
            <v>0.71391000000000004</v>
          </cell>
          <cell r="K346340">
            <v>0.2</v>
          </cell>
        </row>
        <row r="346341">
          <cell r="J346341">
            <v>0.71299999999999997</v>
          </cell>
          <cell r="K346341">
            <v>0.2</v>
          </cell>
        </row>
        <row r="346342">
          <cell r="J346342">
            <v>0.71348</v>
          </cell>
          <cell r="K346342">
            <v>0</v>
          </cell>
        </row>
        <row r="346343">
          <cell r="J346343">
            <v>0.71294999999999997</v>
          </cell>
          <cell r="K346343">
            <v>0</v>
          </cell>
        </row>
        <row r="346344">
          <cell r="J346344">
            <v>0.71113000000000004</v>
          </cell>
          <cell r="K346344">
            <v>0</v>
          </cell>
        </row>
        <row r="346345">
          <cell r="J346345">
            <v>0.71016000000000001</v>
          </cell>
          <cell r="K346345">
            <v>0</v>
          </cell>
        </row>
        <row r="346346">
          <cell r="J346346">
            <v>0.70792999999999995</v>
          </cell>
          <cell r="K346346">
            <v>0</v>
          </cell>
        </row>
        <row r="346347">
          <cell r="J346347">
            <v>0.70694000000000001</v>
          </cell>
          <cell r="K346347">
            <v>0</v>
          </cell>
        </row>
        <row r="346348">
          <cell r="J346348">
            <v>0.70621999999999996</v>
          </cell>
          <cell r="K346348">
            <v>0</v>
          </cell>
        </row>
        <row r="346349">
          <cell r="J346349">
            <v>0.70621999999999996</v>
          </cell>
          <cell r="K346349">
            <v>0</v>
          </cell>
        </row>
        <row r="346350">
          <cell r="J346350">
            <v>0.70559000000000005</v>
          </cell>
          <cell r="K346350">
            <v>0</v>
          </cell>
        </row>
        <row r="346351">
          <cell r="J346351">
            <v>0.70443999999999996</v>
          </cell>
          <cell r="K346351">
            <v>0</v>
          </cell>
        </row>
        <row r="346352">
          <cell r="J346352">
            <v>0.70264000000000004</v>
          </cell>
          <cell r="K346352">
            <v>0</v>
          </cell>
        </row>
        <row r="346353">
          <cell r="J346353">
            <v>0.70165999999999995</v>
          </cell>
          <cell r="K346353">
            <v>0</v>
          </cell>
        </row>
        <row r="346354">
          <cell r="J346354">
            <v>0.70057999999999998</v>
          </cell>
          <cell r="K346354">
            <v>0</v>
          </cell>
        </row>
        <row r="346355">
          <cell r="J346355">
            <v>0.70006999999999997</v>
          </cell>
          <cell r="K346355">
            <v>0</v>
          </cell>
        </row>
        <row r="346356">
          <cell r="J346356">
            <v>0.69940999999999998</v>
          </cell>
          <cell r="K346356">
            <v>0</v>
          </cell>
        </row>
        <row r="346357">
          <cell r="J346357">
            <v>0.69701000000000002</v>
          </cell>
          <cell r="K346357">
            <v>0</v>
          </cell>
        </row>
        <row r="346358">
          <cell r="J346358">
            <v>0.69593000000000005</v>
          </cell>
          <cell r="K346358">
            <v>0</v>
          </cell>
        </row>
        <row r="346359">
          <cell r="J346359">
            <v>0.6956</v>
          </cell>
          <cell r="K346359">
            <v>0</v>
          </cell>
        </row>
        <row r="346360">
          <cell r="J346360">
            <v>0.69291999999999998</v>
          </cell>
          <cell r="K346360">
            <v>0</v>
          </cell>
        </row>
        <row r="346361">
          <cell r="J346361">
            <v>0.69396999999999998</v>
          </cell>
          <cell r="K346361">
            <v>0</v>
          </cell>
        </row>
        <row r="346362">
          <cell r="J346362">
            <v>0.69396999999999998</v>
          </cell>
          <cell r="K346362">
            <v>0</v>
          </cell>
        </row>
        <row r="346363">
          <cell r="J346363">
            <v>0.69288000000000005</v>
          </cell>
          <cell r="K346363">
            <v>0.2</v>
          </cell>
        </row>
        <row r="346364">
          <cell r="J346364">
            <v>0.69120000000000004</v>
          </cell>
          <cell r="K346364">
            <v>0.2</v>
          </cell>
        </row>
        <row r="346365">
          <cell r="J346365">
            <v>0.69201000000000001</v>
          </cell>
          <cell r="K346365">
            <v>0.4</v>
          </cell>
        </row>
        <row r="346366">
          <cell r="J346366">
            <v>0.69203999999999999</v>
          </cell>
          <cell r="K346366">
            <v>0.6</v>
          </cell>
        </row>
        <row r="346367">
          <cell r="J346367">
            <v>0.69132000000000005</v>
          </cell>
          <cell r="K346367">
            <v>0.6</v>
          </cell>
        </row>
        <row r="346368">
          <cell r="J346368">
            <v>0.69121999999999995</v>
          </cell>
          <cell r="K346368">
            <v>0.6</v>
          </cell>
        </row>
        <row r="346369">
          <cell r="J346369">
            <v>0.68981000000000003</v>
          </cell>
          <cell r="K346369">
            <v>0.6</v>
          </cell>
        </row>
        <row r="346370">
          <cell r="J346370">
            <v>0.68889999999999996</v>
          </cell>
          <cell r="K346370">
            <v>0.6</v>
          </cell>
        </row>
        <row r="346371">
          <cell r="J346371">
            <v>0.68896999999999997</v>
          </cell>
          <cell r="K346371">
            <v>0.8</v>
          </cell>
        </row>
        <row r="346372">
          <cell r="J346372">
            <v>0.68784000000000001</v>
          </cell>
          <cell r="K346372">
            <v>0.8</v>
          </cell>
        </row>
        <row r="346373">
          <cell r="J346373">
            <v>0.68676999999999999</v>
          </cell>
          <cell r="K346373">
            <v>0.8</v>
          </cell>
        </row>
        <row r="346374">
          <cell r="J346374">
            <v>0.68549000000000004</v>
          </cell>
          <cell r="K346374">
            <v>0.8</v>
          </cell>
        </row>
        <row r="346375">
          <cell r="J346375">
            <v>0.68600000000000005</v>
          </cell>
          <cell r="K346375">
            <v>0.8</v>
          </cell>
        </row>
        <row r="346376">
          <cell r="J346376">
            <v>0.68550999999999995</v>
          </cell>
          <cell r="K346376">
            <v>0.6</v>
          </cell>
        </row>
        <row r="346377">
          <cell r="J346377">
            <v>0.68484999999999996</v>
          </cell>
          <cell r="K346377">
            <v>0.6</v>
          </cell>
        </row>
        <row r="346378">
          <cell r="J346378">
            <v>0.68384</v>
          </cell>
          <cell r="K346378">
            <v>0.4</v>
          </cell>
        </row>
        <row r="346379">
          <cell r="J346379">
            <v>0.68322000000000005</v>
          </cell>
          <cell r="K346379">
            <v>0.2</v>
          </cell>
        </row>
        <row r="346380">
          <cell r="J346380">
            <v>0.68328</v>
          </cell>
          <cell r="K346380">
            <v>0.4</v>
          </cell>
        </row>
        <row r="346381">
          <cell r="J346381">
            <v>0.68257999999999996</v>
          </cell>
          <cell r="K346381">
            <v>0.4</v>
          </cell>
        </row>
        <row r="346382">
          <cell r="J346382">
            <v>0.68201000000000001</v>
          </cell>
          <cell r="K346382">
            <v>0.4</v>
          </cell>
        </row>
        <row r="346383">
          <cell r="J346383">
            <v>0.68400000000000005</v>
          </cell>
          <cell r="K346383">
            <v>0.8</v>
          </cell>
        </row>
        <row r="346384">
          <cell r="J346384">
            <v>0.68908000000000003</v>
          </cell>
          <cell r="K346384">
            <v>1.2</v>
          </cell>
        </row>
        <row r="346385">
          <cell r="J346385">
            <v>0.69338</v>
          </cell>
          <cell r="K346385">
            <v>1.2</v>
          </cell>
        </row>
        <row r="346386">
          <cell r="J346386">
            <v>0.69232000000000005</v>
          </cell>
          <cell r="K346386">
            <v>1.2</v>
          </cell>
        </row>
        <row r="346387">
          <cell r="J346387">
            <v>0.69621</v>
          </cell>
          <cell r="K346387">
            <v>1.4</v>
          </cell>
        </row>
        <row r="346388">
          <cell r="J346388">
            <v>0.72009000000000001</v>
          </cell>
          <cell r="K346388">
            <v>3.4</v>
          </cell>
        </row>
        <row r="346389">
          <cell r="J346389">
            <v>0.81894999999999996</v>
          </cell>
          <cell r="K346389">
            <v>6.6</v>
          </cell>
        </row>
        <row r="346390">
          <cell r="J346390">
            <v>0.96658999999999995</v>
          </cell>
          <cell r="K346390">
            <v>7</v>
          </cell>
        </row>
        <row r="346391">
          <cell r="J346391">
            <v>1.1343099999999999</v>
          </cell>
          <cell r="K346391">
            <v>10</v>
          </cell>
        </row>
        <row r="346392">
          <cell r="J346392">
            <v>1.3658699999999999</v>
          </cell>
          <cell r="K346392">
            <v>17.8</v>
          </cell>
        </row>
        <row r="346393">
          <cell r="J346393">
            <v>1.65469</v>
          </cell>
          <cell r="K346393">
            <v>18.8</v>
          </cell>
        </row>
        <row r="346394">
          <cell r="J346394">
            <v>1.7952300000000001</v>
          </cell>
          <cell r="K346394">
            <v>21.8</v>
          </cell>
        </row>
        <row r="346395">
          <cell r="J346395">
            <v>1.6197600000000001</v>
          </cell>
          <cell r="K346395">
            <v>23</v>
          </cell>
        </row>
        <row r="346396">
          <cell r="J346396">
            <v>1.43546</v>
          </cell>
          <cell r="K346396">
            <v>23.2</v>
          </cell>
        </row>
        <row r="346397">
          <cell r="J346397">
            <v>1.2535099999999999</v>
          </cell>
          <cell r="K346397">
            <v>23.8</v>
          </cell>
        </row>
        <row r="346398">
          <cell r="J346398">
            <v>1.1167499999999999</v>
          </cell>
          <cell r="K346398">
            <v>24</v>
          </cell>
        </row>
        <row r="346399">
          <cell r="J346399">
            <v>1.03108</v>
          </cell>
          <cell r="K346399">
            <v>24.2</v>
          </cell>
        </row>
        <row r="346400">
          <cell r="J346400">
            <v>0.96067999999999998</v>
          </cell>
          <cell r="K346400">
            <v>24.6</v>
          </cell>
        </row>
        <row r="346401">
          <cell r="J346401">
            <v>0.90827999999999998</v>
          </cell>
          <cell r="K346401">
            <v>23.2</v>
          </cell>
        </row>
        <row r="346402">
          <cell r="J346402">
            <v>0.87419000000000002</v>
          </cell>
          <cell r="K346402">
            <v>20.2</v>
          </cell>
        </row>
        <row r="346403">
          <cell r="J346403">
            <v>0.85292999999999997</v>
          </cell>
          <cell r="K346403">
            <v>19.8</v>
          </cell>
        </row>
        <row r="346404">
          <cell r="J346404">
            <v>0.83121999999999996</v>
          </cell>
          <cell r="K346404">
            <v>16.8</v>
          </cell>
        </row>
        <row r="346405">
          <cell r="J346405">
            <v>0.80476000000000003</v>
          </cell>
          <cell r="K346405">
            <v>9</v>
          </cell>
        </row>
        <row r="346406">
          <cell r="J346406">
            <v>0.78415999999999997</v>
          </cell>
          <cell r="K346406">
            <v>8</v>
          </cell>
        </row>
        <row r="346407">
          <cell r="J346407">
            <v>0.76642999999999994</v>
          </cell>
          <cell r="K346407">
            <v>5</v>
          </cell>
        </row>
        <row r="346408">
          <cell r="J346408">
            <v>0.75443000000000005</v>
          </cell>
          <cell r="K346408">
            <v>3.8</v>
          </cell>
        </row>
        <row r="346409">
          <cell r="J346409">
            <v>0.74543000000000004</v>
          </cell>
          <cell r="K346409">
            <v>3.2</v>
          </cell>
        </row>
        <row r="346410">
          <cell r="J346410">
            <v>0.73977999999999999</v>
          </cell>
          <cell r="K346410">
            <v>2</v>
          </cell>
        </row>
        <row r="346411">
          <cell r="J346411">
            <v>0.73355999999999999</v>
          </cell>
          <cell r="K346411">
            <v>1.8</v>
          </cell>
        </row>
        <row r="346412">
          <cell r="J346412">
            <v>0.73026999999999997</v>
          </cell>
          <cell r="K346412">
            <v>1.6</v>
          </cell>
        </row>
        <row r="346413">
          <cell r="J346413">
            <v>0.72633999999999999</v>
          </cell>
          <cell r="K346413">
            <v>1.2</v>
          </cell>
        </row>
        <row r="346414">
          <cell r="J346414">
            <v>0.72487999999999997</v>
          </cell>
          <cell r="K346414">
            <v>0.6</v>
          </cell>
        </row>
        <row r="346415">
          <cell r="J346415">
            <v>0.72153</v>
          </cell>
          <cell r="K346415">
            <v>0.4</v>
          </cell>
        </row>
        <row r="346416">
          <cell r="J346416">
            <v>0.71850999999999998</v>
          </cell>
          <cell r="K346416">
            <v>0.4</v>
          </cell>
        </row>
        <row r="346417">
          <cell r="J346417">
            <v>0.71628000000000003</v>
          </cell>
          <cell r="K346417">
            <v>0.4</v>
          </cell>
        </row>
        <row r="346418">
          <cell r="J346418">
            <v>0.71455999999999997</v>
          </cell>
          <cell r="K346418">
            <v>0.4</v>
          </cell>
        </row>
        <row r="346419">
          <cell r="J346419">
            <v>0.71403000000000005</v>
          </cell>
          <cell r="K346419">
            <v>0.2</v>
          </cell>
        </row>
        <row r="346420">
          <cell r="J346420">
            <v>0.71260999999999997</v>
          </cell>
          <cell r="K346420">
            <v>0.2</v>
          </cell>
        </row>
        <row r="346421">
          <cell r="J346421">
            <v>0.71155000000000002</v>
          </cell>
          <cell r="K346421">
            <v>0.2</v>
          </cell>
        </row>
        <row r="346422">
          <cell r="J346422">
            <v>0.70989999999999998</v>
          </cell>
          <cell r="K346422">
            <v>0.2</v>
          </cell>
        </row>
        <row r="346423">
          <cell r="J346423">
            <v>0.70804</v>
          </cell>
          <cell r="K346423">
            <v>0.2</v>
          </cell>
        </row>
        <row r="346424">
          <cell r="J346424">
            <v>0.70686000000000004</v>
          </cell>
          <cell r="K346424">
            <v>0.2</v>
          </cell>
        </row>
        <row r="346425">
          <cell r="J346425">
            <v>0.70621</v>
          </cell>
          <cell r="K346425">
            <v>0.2</v>
          </cell>
        </row>
        <row r="346426">
          <cell r="J346426">
            <v>0.70515000000000005</v>
          </cell>
          <cell r="K346426">
            <v>0</v>
          </cell>
        </row>
        <row r="346427">
          <cell r="J346427">
            <v>0.70425000000000004</v>
          </cell>
          <cell r="K346427">
            <v>0</v>
          </cell>
        </row>
        <row r="346428">
          <cell r="J346428">
            <v>0.70306999999999997</v>
          </cell>
          <cell r="K346428">
            <v>0</v>
          </cell>
        </row>
        <row r="346429">
          <cell r="J346429">
            <v>0.70125999999999999</v>
          </cell>
          <cell r="K346429">
            <v>0</v>
          </cell>
        </row>
        <row r="346430">
          <cell r="J346430">
            <v>0.70184000000000002</v>
          </cell>
          <cell r="K346430">
            <v>0</v>
          </cell>
        </row>
        <row r="346431">
          <cell r="J346431">
            <v>0.70143999999999995</v>
          </cell>
          <cell r="K346431">
            <v>0</v>
          </cell>
        </row>
        <row r="346432">
          <cell r="J346432">
            <v>0.69981000000000004</v>
          </cell>
          <cell r="K346432">
            <v>0.2</v>
          </cell>
        </row>
        <row r="346433">
          <cell r="J346433">
            <v>0.69899</v>
          </cell>
          <cell r="K346433">
            <v>0.2</v>
          </cell>
        </row>
        <row r="346434">
          <cell r="J346434">
            <v>0.69867000000000001</v>
          </cell>
          <cell r="K346434">
            <v>0.2</v>
          </cell>
        </row>
        <row r="346435">
          <cell r="J346435">
            <v>0.69825000000000004</v>
          </cell>
          <cell r="K346435">
            <v>0.2</v>
          </cell>
        </row>
        <row r="346436">
          <cell r="J346436">
            <v>0.69833999999999996</v>
          </cell>
          <cell r="K346436">
            <v>0.2</v>
          </cell>
        </row>
        <row r="346437">
          <cell r="J346437">
            <v>0.69535000000000002</v>
          </cell>
          <cell r="K346437">
            <v>0.2</v>
          </cell>
        </row>
        <row r="346438">
          <cell r="J346438">
            <v>0.69579999999999997</v>
          </cell>
          <cell r="K346438">
            <v>0.2</v>
          </cell>
        </row>
        <row r="346439">
          <cell r="J346439">
            <v>0.69437000000000004</v>
          </cell>
          <cell r="K346439">
            <v>0.2</v>
          </cell>
        </row>
        <row r="346440">
          <cell r="J346440">
            <v>0.69335999999999998</v>
          </cell>
          <cell r="K346440">
            <v>0.2</v>
          </cell>
        </row>
        <row r="346441">
          <cell r="J346441">
            <v>0.69408999999999998</v>
          </cell>
          <cell r="K346441">
            <v>0.2</v>
          </cell>
        </row>
        <row r="346442">
          <cell r="J346442">
            <v>0.69211999999999996</v>
          </cell>
          <cell r="K346442">
            <v>0.2</v>
          </cell>
        </row>
        <row r="346443">
          <cell r="J346443">
            <v>0.69086999999999998</v>
          </cell>
          <cell r="K346443">
            <v>0.2</v>
          </cell>
        </row>
        <row r="346444">
          <cell r="J346444">
            <v>0.68883000000000005</v>
          </cell>
          <cell r="K346444">
            <v>0.2</v>
          </cell>
        </row>
        <row r="346445">
          <cell r="J346445">
            <v>0.68825999999999998</v>
          </cell>
          <cell r="K346445">
            <v>0</v>
          </cell>
        </row>
        <row r="346446">
          <cell r="J346446">
            <v>0.68635999999999997</v>
          </cell>
          <cell r="K346446">
            <v>0</v>
          </cell>
        </row>
        <row r="346447">
          <cell r="J346447">
            <v>0.68615999999999999</v>
          </cell>
          <cell r="K346447">
            <v>0</v>
          </cell>
        </row>
        <row r="346448">
          <cell r="J346448">
            <v>0.68523000000000001</v>
          </cell>
          <cell r="K346448">
            <v>0</v>
          </cell>
        </row>
        <row r="346449">
          <cell r="J346449">
            <v>0.68335000000000001</v>
          </cell>
          <cell r="K346449">
            <v>0</v>
          </cell>
        </row>
        <row r="346450">
          <cell r="J346450">
            <v>0.68225999999999998</v>
          </cell>
          <cell r="K346450">
            <v>0</v>
          </cell>
        </row>
        <row r="346451">
          <cell r="J346451">
            <v>0.68111999999999995</v>
          </cell>
          <cell r="K346451">
            <v>0</v>
          </cell>
        </row>
        <row r="346452">
          <cell r="J346452">
            <v>0.68122000000000005</v>
          </cell>
          <cell r="K346452">
            <v>0</v>
          </cell>
        </row>
        <row r="346453">
          <cell r="J346453">
            <v>0.67972999999999995</v>
          </cell>
          <cell r="K346453">
            <v>0</v>
          </cell>
        </row>
        <row r="346454">
          <cell r="J346454">
            <v>0.67864000000000002</v>
          </cell>
          <cell r="K346454">
            <v>0</v>
          </cell>
        </row>
        <row r="346455">
          <cell r="J346455">
            <v>0.67867</v>
          </cell>
          <cell r="K346455">
            <v>0</v>
          </cell>
        </row>
        <row r="346456">
          <cell r="J346456">
            <v>0.67732999999999999</v>
          </cell>
          <cell r="K346456">
            <v>0</v>
          </cell>
        </row>
        <row r="346457">
          <cell r="J346457">
            <v>0.67698999999999998</v>
          </cell>
          <cell r="K346457">
            <v>0</v>
          </cell>
        </row>
        <row r="346458">
          <cell r="J346458">
            <v>0.67569999999999997</v>
          </cell>
          <cell r="K346458">
            <v>0</v>
          </cell>
        </row>
        <row r="346459">
          <cell r="J346459">
            <v>0.67466999999999999</v>
          </cell>
          <cell r="K346459">
            <v>0</v>
          </cell>
        </row>
        <row r="346460">
          <cell r="J346460">
            <v>0.67432999999999998</v>
          </cell>
          <cell r="K346460">
            <v>0</v>
          </cell>
        </row>
        <row r="346461">
          <cell r="J346461">
            <v>0.68615999999999999</v>
          </cell>
          <cell r="K346461">
            <v>2.4</v>
          </cell>
        </row>
        <row r="346462">
          <cell r="J346462">
            <v>0.86633000000000004</v>
          </cell>
          <cell r="K346462">
            <v>9.6</v>
          </cell>
        </row>
        <row r="346463">
          <cell r="J346463">
            <v>1.01877</v>
          </cell>
          <cell r="K346463">
            <v>10.4</v>
          </cell>
        </row>
        <row r="346464">
          <cell r="J346464">
            <v>1.1191</v>
          </cell>
          <cell r="K346464">
            <v>10.8</v>
          </cell>
        </row>
        <row r="346465">
          <cell r="J346465">
            <v>1.03189</v>
          </cell>
          <cell r="K346465">
            <v>11.2</v>
          </cell>
        </row>
        <row r="346466">
          <cell r="J346466">
            <v>0.90139000000000002</v>
          </cell>
          <cell r="K346466">
            <v>11.4</v>
          </cell>
        </row>
        <row r="346467">
          <cell r="J346467">
            <v>0.81220000000000003</v>
          </cell>
          <cell r="K346467">
            <v>11.4</v>
          </cell>
        </row>
        <row r="346468">
          <cell r="J346468">
            <v>0.76934999999999998</v>
          </cell>
          <cell r="K346468">
            <v>11.4</v>
          </cell>
        </row>
        <row r="346469">
          <cell r="J346469">
            <v>0.74431999999999998</v>
          </cell>
          <cell r="K346469">
            <v>11.4</v>
          </cell>
        </row>
        <row r="346470">
          <cell r="J346470">
            <v>0.72465999999999997</v>
          </cell>
          <cell r="K346470">
            <v>11.4</v>
          </cell>
        </row>
        <row r="346471">
          <cell r="J346471">
            <v>0.70948999999999995</v>
          </cell>
          <cell r="K346471">
            <v>11.4</v>
          </cell>
        </row>
        <row r="346472">
          <cell r="J346472">
            <v>0.70113000000000003</v>
          </cell>
          <cell r="K346472">
            <v>11.4</v>
          </cell>
        </row>
        <row r="346473">
          <cell r="J346473">
            <v>0.69613999999999998</v>
          </cell>
          <cell r="K346473">
            <v>11.4</v>
          </cell>
        </row>
        <row r="346474">
          <cell r="J346474">
            <v>0.69281999999999999</v>
          </cell>
          <cell r="K346474">
            <v>9</v>
          </cell>
        </row>
        <row r="346475">
          <cell r="J346475">
            <v>0.68998000000000004</v>
          </cell>
          <cell r="K346475">
            <v>1.8</v>
          </cell>
        </row>
        <row r="346476">
          <cell r="J346476">
            <v>0.68799999999999994</v>
          </cell>
          <cell r="K346476">
            <v>1</v>
          </cell>
        </row>
        <row r="346477">
          <cell r="J346477">
            <v>0.68550999999999995</v>
          </cell>
          <cell r="K346477">
            <v>0.6</v>
          </cell>
        </row>
        <row r="346478">
          <cell r="J346478">
            <v>0.68476999999999999</v>
          </cell>
          <cell r="K346478">
            <v>0.2</v>
          </cell>
        </row>
        <row r="346479">
          <cell r="J346479">
            <v>0.68315999999999999</v>
          </cell>
          <cell r="K346479">
            <v>0</v>
          </cell>
        </row>
        <row r="346480">
          <cell r="J346480">
            <v>0.68230000000000002</v>
          </cell>
          <cell r="K346480">
            <v>0</v>
          </cell>
        </row>
        <row r="346481">
          <cell r="J346481">
            <v>0.67984999999999995</v>
          </cell>
          <cell r="K346481">
            <v>0</v>
          </cell>
        </row>
        <row r="346482">
          <cell r="J346482">
            <v>0.67774999999999996</v>
          </cell>
          <cell r="K346482">
            <v>0</v>
          </cell>
        </row>
        <row r="346483">
          <cell r="J346483">
            <v>0.67715999999999998</v>
          </cell>
          <cell r="K346483">
            <v>0</v>
          </cell>
        </row>
        <row r="346484">
          <cell r="J346484">
            <v>0.67681000000000002</v>
          </cell>
          <cell r="K346484">
            <v>0</v>
          </cell>
        </row>
        <row r="346485">
          <cell r="J346485">
            <v>0.67596000000000001</v>
          </cell>
          <cell r="K346485">
            <v>0</v>
          </cell>
        </row>
        <row r="346486">
          <cell r="J346486">
            <v>0.67532000000000003</v>
          </cell>
          <cell r="K346486">
            <v>0</v>
          </cell>
        </row>
        <row r="346487">
          <cell r="J346487">
            <v>0.67466999999999999</v>
          </cell>
          <cell r="K346487">
            <v>0</v>
          </cell>
        </row>
        <row r="346488">
          <cell r="J346488">
            <v>0.67403999999999997</v>
          </cell>
          <cell r="K346488">
            <v>0</v>
          </cell>
        </row>
        <row r="346489">
          <cell r="J346489">
            <v>0.67347999999999997</v>
          </cell>
          <cell r="K346489">
            <v>0</v>
          </cell>
        </row>
        <row r="346490">
          <cell r="J346490">
            <v>0.67235999999999996</v>
          </cell>
          <cell r="K346490">
            <v>0</v>
          </cell>
        </row>
        <row r="346491">
          <cell r="J346491">
            <v>0.67152000000000001</v>
          </cell>
          <cell r="K346491">
            <v>0</v>
          </cell>
        </row>
        <row r="346492">
          <cell r="J346492">
            <v>0.67018</v>
          </cell>
          <cell r="K346492">
            <v>0</v>
          </cell>
        </row>
        <row r="346493">
          <cell r="J346493">
            <v>0.66895000000000004</v>
          </cell>
          <cell r="K346493">
            <v>0</v>
          </cell>
        </row>
        <row r="346494">
          <cell r="J346494">
            <v>0.66846000000000005</v>
          </cell>
          <cell r="K346494">
            <v>0</v>
          </cell>
        </row>
        <row r="346495">
          <cell r="J346495">
            <v>0.66754000000000002</v>
          </cell>
          <cell r="K346495">
            <v>0</v>
          </cell>
        </row>
        <row r="346496">
          <cell r="J346496">
            <v>0.66613</v>
          </cell>
          <cell r="K346496">
            <v>0</v>
          </cell>
        </row>
        <row r="346497">
          <cell r="J346497">
            <v>0.66500999999999999</v>
          </cell>
          <cell r="K346497">
            <v>0</v>
          </cell>
        </row>
        <row r="346498">
          <cell r="J346498">
            <v>0.66449999999999998</v>
          </cell>
          <cell r="K346498">
            <v>0</v>
          </cell>
        </row>
        <row r="346499">
          <cell r="J346499">
            <v>0.66381000000000001</v>
          </cell>
          <cell r="K346499">
            <v>0</v>
          </cell>
        </row>
        <row r="346500">
          <cell r="J346500">
            <v>0.66342000000000001</v>
          </cell>
          <cell r="K346500">
            <v>0</v>
          </cell>
        </row>
        <row r="346501">
          <cell r="J346501">
            <v>0.66286999999999996</v>
          </cell>
          <cell r="K346501">
            <v>0</v>
          </cell>
        </row>
        <row r="346502">
          <cell r="J346502">
            <v>0.66252999999999995</v>
          </cell>
          <cell r="K346502">
            <v>0</v>
          </cell>
        </row>
        <row r="346503">
          <cell r="J346503">
            <v>0.66208999999999996</v>
          </cell>
          <cell r="K346503">
            <v>0</v>
          </cell>
        </row>
        <row r="346504">
          <cell r="J346504">
            <v>0.66117000000000004</v>
          </cell>
          <cell r="K346504">
            <v>0</v>
          </cell>
        </row>
        <row r="346505">
          <cell r="J346505">
            <v>0.66103000000000001</v>
          </cell>
          <cell r="K346505">
            <v>0</v>
          </cell>
        </row>
        <row r="346506">
          <cell r="J346506">
            <v>0.66064999999999996</v>
          </cell>
          <cell r="K346506">
            <v>0</v>
          </cell>
        </row>
        <row r="346507">
          <cell r="J346507">
            <v>0.66037000000000001</v>
          </cell>
          <cell r="K346507">
            <v>0</v>
          </cell>
        </row>
        <row r="346508">
          <cell r="J346508">
            <v>0.66000999999999999</v>
          </cell>
          <cell r="K346508">
            <v>0</v>
          </cell>
        </row>
        <row r="346509">
          <cell r="J346509">
            <v>0.65993999999999997</v>
          </cell>
          <cell r="K346509">
            <v>0</v>
          </cell>
        </row>
        <row r="346510">
          <cell r="J346510">
            <v>0.65896999999999994</v>
          </cell>
          <cell r="K346510">
            <v>0</v>
          </cell>
        </row>
        <row r="346511">
          <cell r="J346511">
            <v>0.65808999999999995</v>
          </cell>
          <cell r="K346511">
            <v>0</v>
          </cell>
        </row>
        <row r="346512">
          <cell r="J346512">
            <v>0.65815000000000001</v>
          </cell>
          <cell r="K346512">
            <v>0</v>
          </cell>
        </row>
        <row r="346513">
          <cell r="J346513">
            <v>0.65802000000000005</v>
          </cell>
          <cell r="K346513">
            <v>0</v>
          </cell>
        </row>
        <row r="346514">
          <cell r="J346514">
            <v>0.65790999999999999</v>
          </cell>
          <cell r="K346514">
            <v>0</v>
          </cell>
        </row>
        <row r="346515">
          <cell r="J346515">
            <v>0.65742</v>
          </cell>
          <cell r="K346515">
            <v>0</v>
          </cell>
        </row>
        <row r="346516">
          <cell r="J346516">
            <v>0.65830999999999995</v>
          </cell>
          <cell r="K346516">
            <v>0</v>
          </cell>
        </row>
        <row r="346517">
          <cell r="J346517">
            <v>0.65883000000000003</v>
          </cell>
          <cell r="K346517">
            <v>0</v>
          </cell>
        </row>
        <row r="346518">
          <cell r="J346518">
            <v>0.65854999999999997</v>
          </cell>
          <cell r="K346518">
            <v>0</v>
          </cell>
        </row>
        <row r="346519">
          <cell r="J346519">
            <v>0.65859999999999996</v>
          </cell>
          <cell r="K346519">
            <v>0</v>
          </cell>
        </row>
        <row r="346520">
          <cell r="J346520">
            <v>0.65912999999999999</v>
          </cell>
          <cell r="K346520">
            <v>0</v>
          </cell>
        </row>
        <row r="346521">
          <cell r="J346521">
            <v>0.65952999999999995</v>
          </cell>
          <cell r="K346521">
            <v>0</v>
          </cell>
        </row>
        <row r="346522">
          <cell r="J346522">
            <v>0.66019000000000005</v>
          </cell>
          <cell r="K346522">
            <v>0</v>
          </cell>
        </row>
        <row r="346523">
          <cell r="J346523">
            <v>0.65947</v>
          </cell>
          <cell r="K346523">
            <v>0</v>
          </cell>
        </row>
        <row r="346524">
          <cell r="J346524">
            <v>0.66142000000000001</v>
          </cell>
          <cell r="K346524">
            <v>0</v>
          </cell>
        </row>
        <row r="346525">
          <cell r="J346525">
            <v>0.66066999999999998</v>
          </cell>
          <cell r="K346525">
            <v>0</v>
          </cell>
        </row>
        <row r="346526">
          <cell r="J346526">
            <v>0.66015000000000001</v>
          </cell>
          <cell r="K346526">
            <v>0</v>
          </cell>
        </row>
        <row r="346527">
          <cell r="J346527">
            <v>0.66108</v>
          </cell>
          <cell r="K346527">
            <v>0</v>
          </cell>
        </row>
        <row r="346528">
          <cell r="J346528">
            <v>0.66152</v>
          </cell>
          <cell r="K346528">
            <v>0</v>
          </cell>
        </row>
        <row r="346529">
          <cell r="J346529">
            <v>0.66164999999999996</v>
          </cell>
          <cell r="K346529">
            <v>0</v>
          </cell>
        </row>
        <row r="346530">
          <cell r="J346530">
            <v>0.66144000000000003</v>
          </cell>
          <cell r="K346530">
            <v>0</v>
          </cell>
        </row>
        <row r="346531">
          <cell r="J346531">
            <v>0.66112000000000004</v>
          </cell>
          <cell r="K346531">
            <v>0</v>
          </cell>
        </row>
        <row r="346532">
          <cell r="J346532">
            <v>0.66086999999999996</v>
          </cell>
          <cell r="K346532">
            <v>0</v>
          </cell>
        </row>
        <row r="346533">
          <cell r="J346533">
            <v>0.66137999999999997</v>
          </cell>
          <cell r="K346533">
            <v>0</v>
          </cell>
        </row>
        <row r="346534">
          <cell r="J346534">
            <v>0.66017999999999999</v>
          </cell>
          <cell r="K346534">
            <v>0</v>
          </cell>
        </row>
        <row r="346535">
          <cell r="J346535">
            <v>0.65917999999999999</v>
          </cell>
          <cell r="K346535">
            <v>0</v>
          </cell>
        </row>
        <row r="346536">
          <cell r="J346536">
            <v>0.65768000000000004</v>
          </cell>
          <cell r="K346536">
            <v>0</v>
          </cell>
        </row>
        <row r="346537">
          <cell r="J346537">
            <v>0.65942999999999996</v>
          </cell>
          <cell r="K346537">
            <v>0</v>
          </cell>
        </row>
        <row r="346538">
          <cell r="J346538">
            <v>0.65900000000000003</v>
          </cell>
          <cell r="K346538">
            <v>0</v>
          </cell>
        </row>
        <row r="346539">
          <cell r="J346539">
            <v>0.65891999999999995</v>
          </cell>
          <cell r="K346539">
            <v>0</v>
          </cell>
        </row>
        <row r="346540">
          <cell r="J346540">
            <v>0.65795999999999999</v>
          </cell>
          <cell r="K346540">
            <v>0</v>
          </cell>
        </row>
        <row r="346541">
          <cell r="J346541">
            <v>0.65739000000000003</v>
          </cell>
          <cell r="K346541">
            <v>0</v>
          </cell>
        </row>
        <row r="346542">
          <cell r="J346542">
            <v>0.65622000000000003</v>
          </cell>
          <cell r="K346542">
            <v>0</v>
          </cell>
        </row>
        <row r="346543">
          <cell r="J346543">
            <v>0.65529000000000004</v>
          </cell>
          <cell r="K346543">
            <v>0</v>
          </cell>
        </row>
        <row r="346544">
          <cell r="J346544">
            <v>0.65408999999999995</v>
          </cell>
          <cell r="K346544">
            <v>0</v>
          </cell>
        </row>
        <row r="346545">
          <cell r="J346545">
            <v>0.65390999999999999</v>
          </cell>
          <cell r="K346545">
            <v>0</v>
          </cell>
        </row>
        <row r="346546">
          <cell r="J346546">
            <v>0.65822000000000003</v>
          </cell>
          <cell r="K346546">
            <v>0</v>
          </cell>
        </row>
        <row r="346547">
          <cell r="J346547">
            <v>0.65674999999999994</v>
          </cell>
          <cell r="K346547">
            <v>0</v>
          </cell>
        </row>
        <row r="346548">
          <cell r="J346548">
            <v>0.65632999999999997</v>
          </cell>
          <cell r="K346548">
            <v>0.2</v>
          </cell>
        </row>
        <row r="346549">
          <cell r="J346549">
            <v>0.66193000000000002</v>
          </cell>
          <cell r="K346549">
            <v>0.2</v>
          </cell>
        </row>
        <row r="346550">
          <cell r="J346550">
            <v>0.67373000000000005</v>
          </cell>
          <cell r="K346550">
            <v>0.2</v>
          </cell>
        </row>
        <row r="346551">
          <cell r="J346551">
            <v>0.69496000000000002</v>
          </cell>
          <cell r="K346551">
            <v>0.6</v>
          </cell>
        </row>
        <row r="346552">
          <cell r="J346552">
            <v>0.70745999999999998</v>
          </cell>
          <cell r="K346552">
            <v>1</v>
          </cell>
        </row>
        <row r="346553">
          <cell r="J346553">
            <v>0.69145000000000001</v>
          </cell>
          <cell r="K346553">
            <v>1</v>
          </cell>
        </row>
        <row r="346554">
          <cell r="J346554">
            <v>0.67771000000000003</v>
          </cell>
          <cell r="K346554">
            <v>1</v>
          </cell>
        </row>
        <row r="346555">
          <cell r="J346555">
            <v>0.67188000000000003</v>
          </cell>
          <cell r="K346555">
            <v>1</v>
          </cell>
        </row>
        <row r="346556">
          <cell r="J346556">
            <v>0.66654000000000002</v>
          </cell>
          <cell r="K346556">
            <v>1</v>
          </cell>
        </row>
        <row r="346557">
          <cell r="J346557">
            <v>0.66112000000000004</v>
          </cell>
          <cell r="K346557">
            <v>1</v>
          </cell>
        </row>
        <row r="346558">
          <cell r="J346558">
            <v>0.65742999999999996</v>
          </cell>
          <cell r="K346558">
            <v>1</v>
          </cell>
        </row>
        <row r="346559">
          <cell r="J346559">
            <v>0.65497000000000005</v>
          </cell>
          <cell r="K346559">
            <v>1</v>
          </cell>
        </row>
        <row r="346560">
          <cell r="J346560">
            <v>0.65268000000000004</v>
          </cell>
          <cell r="K346560">
            <v>1</v>
          </cell>
        </row>
        <row r="346561">
          <cell r="J346561">
            <v>0.65242</v>
          </cell>
          <cell r="K346561">
            <v>0.8</v>
          </cell>
        </row>
        <row r="346562">
          <cell r="J346562">
            <v>0.65310000000000001</v>
          </cell>
          <cell r="K346562">
            <v>0.8</v>
          </cell>
        </row>
        <row r="346563">
          <cell r="J346563">
            <v>0.65464999999999995</v>
          </cell>
          <cell r="K346563">
            <v>0.8</v>
          </cell>
        </row>
        <row r="346564">
          <cell r="J346564">
            <v>0.65961999999999998</v>
          </cell>
          <cell r="K346564">
            <v>0.4</v>
          </cell>
        </row>
        <row r="346565">
          <cell r="J346565">
            <v>0.65602000000000005</v>
          </cell>
          <cell r="K346565">
            <v>0</v>
          </cell>
        </row>
        <row r="346566">
          <cell r="J346566">
            <v>0.65375000000000005</v>
          </cell>
          <cell r="K346566">
            <v>0</v>
          </cell>
        </row>
        <row r="346567">
          <cell r="J346567">
            <v>0.65220999999999996</v>
          </cell>
          <cell r="K346567">
            <v>0</v>
          </cell>
        </row>
        <row r="346568">
          <cell r="J346568">
            <v>0.65081</v>
          </cell>
          <cell r="K346568">
            <v>0</v>
          </cell>
        </row>
        <row r="346569">
          <cell r="J346569">
            <v>0.65049999999999997</v>
          </cell>
          <cell r="K346569">
            <v>0</v>
          </cell>
        </row>
        <row r="346570">
          <cell r="J346570">
            <v>0.65007000000000004</v>
          </cell>
          <cell r="K346570">
            <v>0.2</v>
          </cell>
        </row>
        <row r="346571">
          <cell r="J346571">
            <v>0.65047999999999995</v>
          </cell>
          <cell r="K346571">
            <v>0.2</v>
          </cell>
        </row>
        <row r="346572">
          <cell r="J346572">
            <v>0.64898999999999996</v>
          </cell>
          <cell r="K346572">
            <v>0.2</v>
          </cell>
        </row>
        <row r="346573">
          <cell r="J346573">
            <v>0.64964</v>
          </cell>
          <cell r="K346573">
            <v>0.2</v>
          </cell>
        </row>
        <row r="346574">
          <cell r="J346574">
            <v>0.64937999999999996</v>
          </cell>
          <cell r="K346574">
            <v>0.2</v>
          </cell>
        </row>
        <row r="346575">
          <cell r="J346575">
            <v>0.64934999999999998</v>
          </cell>
          <cell r="K346575">
            <v>0.2</v>
          </cell>
        </row>
        <row r="346576">
          <cell r="J346576">
            <v>0.64922000000000002</v>
          </cell>
          <cell r="K346576">
            <v>0.2</v>
          </cell>
        </row>
        <row r="346577">
          <cell r="J346577">
            <v>0.64834000000000003</v>
          </cell>
          <cell r="K346577">
            <v>0.2</v>
          </cell>
        </row>
        <row r="346578">
          <cell r="J346578">
            <v>0.64853000000000005</v>
          </cell>
          <cell r="K346578">
            <v>0.2</v>
          </cell>
        </row>
        <row r="346579">
          <cell r="J346579">
            <v>0.64859999999999995</v>
          </cell>
          <cell r="K346579">
            <v>0.2</v>
          </cell>
        </row>
        <row r="346580">
          <cell r="J346580">
            <v>0.64829999999999999</v>
          </cell>
          <cell r="K346580">
            <v>0.2</v>
          </cell>
        </row>
        <row r="346581">
          <cell r="J346581">
            <v>0.64686999999999995</v>
          </cell>
          <cell r="K346581">
            <v>0.2</v>
          </cell>
        </row>
        <row r="346582">
          <cell r="J346582">
            <v>0.64625999999999995</v>
          </cell>
          <cell r="K346582">
            <v>0.6</v>
          </cell>
        </row>
        <row r="346583">
          <cell r="J346583">
            <v>0.69721999999999995</v>
          </cell>
          <cell r="K346583">
            <v>3.2</v>
          </cell>
        </row>
        <row r="346584">
          <cell r="J346584">
            <v>1.0615300000000001</v>
          </cell>
          <cell r="K346584">
            <v>6.2</v>
          </cell>
        </row>
        <row r="346585">
          <cell r="J346585">
            <v>1.2921199999999999</v>
          </cell>
          <cell r="K346585">
            <v>6.2</v>
          </cell>
        </row>
        <row r="346586">
          <cell r="J346586">
            <v>1.0977699999999999</v>
          </cell>
          <cell r="K346586">
            <v>6.4</v>
          </cell>
        </row>
        <row r="346587">
          <cell r="J346587">
            <v>0.90874999999999995</v>
          </cell>
          <cell r="K346587">
            <v>6.4</v>
          </cell>
        </row>
        <row r="346588">
          <cell r="J346588">
            <v>0.78659000000000001</v>
          </cell>
          <cell r="K346588">
            <v>6.4</v>
          </cell>
        </row>
        <row r="346589">
          <cell r="J346589">
            <v>0.72845000000000004</v>
          </cell>
          <cell r="K346589">
            <v>6.6</v>
          </cell>
        </row>
        <row r="346590">
          <cell r="J346590">
            <v>0.69994000000000001</v>
          </cell>
          <cell r="K346590">
            <v>6.6</v>
          </cell>
        </row>
        <row r="346591">
          <cell r="J346591">
            <v>0.68683000000000005</v>
          </cell>
          <cell r="K346591">
            <v>6.8</v>
          </cell>
        </row>
        <row r="346592">
          <cell r="J346592">
            <v>0.68130000000000002</v>
          </cell>
          <cell r="K346592">
            <v>6.8</v>
          </cell>
        </row>
        <row r="346593">
          <cell r="J346593">
            <v>0.68030999999999997</v>
          </cell>
          <cell r="K346593">
            <v>6.8</v>
          </cell>
        </row>
        <row r="346594">
          <cell r="J346594">
            <v>0.67927999999999999</v>
          </cell>
          <cell r="K346594">
            <v>7</v>
          </cell>
        </row>
        <row r="346595">
          <cell r="J346595">
            <v>0.67598000000000003</v>
          </cell>
          <cell r="K346595">
            <v>6.6</v>
          </cell>
        </row>
        <row r="346596">
          <cell r="J346596">
            <v>0.67176000000000002</v>
          </cell>
          <cell r="K346596">
            <v>4</v>
          </cell>
        </row>
        <row r="346597">
          <cell r="J346597">
            <v>0.66861000000000004</v>
          </cell>
          <cell r="K346597">
            <v>1</v>
          </cell>
        </row>
        <row r="346598">
          <cell r="J346598">
            <v>0.66627000000000003</v>
          </cell>
          <cell r="K346598">
            <v>1</v>
          </cell>
        </row>
        <row r="346599">
          <cell r="J346599">
            <v>0.66466999999999998</v>
          </cell>
          <cell r="K346599">
            <v>1</v>
          </cell>
        </row>
        <row r="346600">
          <cell r="J346600">
            <v>0.66610999999999998</v>
          </cell>
          <cell r="K346600">
            <v>1.2</v>
          </cell>
        </row>
        <row r="346601">
          <cell r="J346601">
            <v>0.67362</v>
          </cell>
          <cell r="K346601">
            <v>1.6</v>
          </cell>
        </row>
        <row r="346602">
          <cell r="J346602">
            <v>0.68149999999999999</v>
          </cell>
          <cell r="K346602">
            <v>1.4</v>
          </cell>
        </row>
        <row r="346603">
          <cell r="J346603">
            <v>0.68705000000000005</v>
          </cell>
          <cell r="K346603">
            <v>1.4</v>
          </cell>
        </row>
        <row r="346604">
          <cell r="J346604">
            <v>0.68727000000000005</v>
          </cell>
          <cell r="K346604">
            <v>1.2</v>
          </cell>
        </row>
        <row r="346605">
          <cell r="J346605">
            <v>0.68122000000000005</v>
          </cell>
          <cell r="K346605">
            <v>1.2</v>
          </cell>
        </row>
        <row r="346606">
          <cell r="J346606">
            <v>0.67154999999999998</v>
          </cell>
          <cell r="K346606">
            <v>1.2</v>
          </cell>
        </row>
        <row r="346607">
          <cell r="J346607">
            <v>0.66369999999999996</v>
          </cell>
          <cell r="K346607">
            <v>1</v>
          </cell>
        </row>
        <row r="346608">
          <cell r="J346608">
            <v>0.65856000000000003</v>
          </cell>
          <cell r="K346608">
            <v>1</v>
          </cell>
        </row>
        <row r="346609">
          <cell r="J346609">
            <v>0.65566000000000002</v>
          </cell>
          <cell r="K346609">
            <v>0.8</v>
          </cell>
        </row>
        <row r="346610">
          <cell r="J346610">
            <v>0.65376999999999996</v>
          </cell>
          <cell r="K346610">
            <v>0.8</v>
          </cell>
        </row>
        <row r="346611">
          <cell r="J346611">
            <v>0.65220999999999996</v>
          </cell>
          <cell r="K346611">
            <v>0.8</v>
          </cell>
        </row>
        <row r="346612">
          <cell r="J346612">
            <v>0.65175000000000005</v>
          </cell>
          <cell r="K346612">
            <v>0.6</v>
          </cell>
        </row>
        <row r="346613">
          <cell r="J346613">
            <v>0.64978999999999998</v>
          </cell>
          <cell r="K346613">
            <v>0.4</v>
          </cell>
        </row>
        <row r="346614">
          <cell r="J346614">
            <v>0.64961000000000002</v>
          </cell>
          <cell r="K346614">
            <v>0</v>
          </cell>
        </row>
        <row r="346615">
          <cell r="J346615">
            <v>0.64959</v>
          </cell>
          <cell r="K346615">
            <v>0</v>
          </cell>
        </row>
        <row r="346616">
          <cell r="J346616">
            <v>0.64915</v>
          </cell>
          <cell r="K346616">
            <v>0</v>
          </cell>
        </row>
        <row r="346617">
          <cell r="J346617">
            <v>0.64878999999999998</v>
          </cell>
          <cell r="K346617">
            <v>0</v>
          </cell>
        </row>
        <row r="346618">
          <cell r="J346618">
            <v>0.64834000000000003</v>
          </cell>
          <cell r="K346618">
            <v>0</v>
          </cell>
        </row>
        <row r="346619">
          <cell r="J346619">
            <v>0.64897000000000005</v>
          </cell>
          <cell r="K346619">
            <v>0</v>
          </cell>
        </row>
        <row r="346620">
          <cell r="J346620">
            <v>0.64937</v>
          </cell>
          <cell r="K346620">
            <v>0</v>
          </cell>
        </row>
        <row r="346621">
          <cell r="J346621">
            <v>0.65064999999999995</v>
          </cell>
          <cell r="K346621">
            <v>0</v>
          </cell>
        </row>
        <row r="346622">
          <cell r="J346622">
            <v>0.65053000000000005</v>
          </cell>
          <cell r="K346622">
            <v>0</v>
          </cell>
        </row>
        <row r="346623">
          <cell r="J346623">
            <v>0.65049999999999997</v>
          </cell>
          <cell r="K346623">
            <v>0</v>
          </cell>
        </row>
        <row r="346624">
          <cell r="J346624">
            <v>0.65086999999999995</v>
          </cell>
          <cell r="K346624">
            <v>0</v>
          </cell>
        </row>
        <row r="346625">
          <cell r="J346625">
            <v>0.65105000000000002</v>
          </cell>
          <cell r="K346625">
            <v>0</v>
          </cell>
        </row>
        <row r="346626">
          <cell r="J346626">
            <v>0.65039999999999998</v>
          </cell>
          <cell r="K346626">
            <v>0</v>
          </cell>
        </row>
        <row r="346627">
          <cell r="J346627">
            <v>0.65041000000000004</v>
          </cell>
          <cell r="K346627">
            <v>0</v>
          </cell>
        </row>
        <row r="346628">
          <cell r="J346628">
            <v>0.65008999999999995</v>
          </cell>
          <cell r="K346628">
            <v>0</v>
          </cell>
        </row>
        <row r="346629">
          <cell r="J346629">
            <v>0.64954000000000001</v>
          </cell>
          <cell r="K346629">
            <v>0</v>
          </cell>
        </row>
        <row r="346630">
          <cell r="J346630">
            <v>0.64876999999999996</v>
          </cell>
          <cell r="K346630">
            <v>0</v>
          </cell>
        </row>
        <row r="346631">
          <cell r="J346631">
            <v>0.64790999999999999</v>
          </cell>
          <cell r="K346631">
            <v>0</v>
          </cell>
        </row>
        <row r="346632">
          <cell r="J346632">
            <v>0.64878999999999998</v>
          </cell>
          <cell r="K346632">
            <v>0</v>
          </cell>
        </row>
        <row r="346633">
          <cell r="J346633">
            <v>0.64810000000000001</v>
          </cell>
          <cell r="K346633">
            <v>0</v>
          </cell>
        </row>
        <row r="346634">
          <cell r="J346634">
            <v>0.64847999999999995</v>
          </cell>
          <cell r="K346634">
            <v>0</v>
          </cell>
        </row>
        <row r="346635">
          <cell r="J346635">
            <v>0.64837999999999996</v>
          </cell>
          <cell r="K346635">
            <v>0</v>
          </cell>
        </row>
        <row r="346636">
          <cell r="J346636">
            <v>0.64788999999999997</v>
          </cell>
          <cell r="K346636">
            <v>0</v>
          </cell>
        </row>
        <row r="346637">
          <cell r="J346637">
            <v>0.64729999999999999</v>
          </cell>
          <cell r="K346637">
            <v>0</v>
          </cell>
        </row>
        <row r="346638">
          <cell r="J346638">
            <v>0.64683000000000002</v>
          </cell>
          <cell r="K346638">
            <v>0</v>
          </cell>
        </row>
        <row r="346639">
          <cell r="J346639">
            <v>0.64619000000000004</v>
          </cell>
          <cell r="K346639">
            <v>0</v>
          </cell>
        </row>
        <row r="346640">
          <cell r="J346640">
            <v>0.64617000000000002</v>
          </cell>
          <cell r="K346640">
            <v>0</v>
          </cell>
        </row>
        <row r="346641">
          <cell r="J346641">
            <v>0.64502999999999999</v>
          </cell>
          <cell r="K346641">
            <v>0</v>
          </cell>
        </row>
        <row r="346642">
          <cell r="J346642">
            <v>0.64500999999999997</v>
          </cell>
          <cell r="K346642">
            <v>0</v>
          </cell>
        </row>
        <row r="346643">
          <cell r="J346643">
            <v>0.64390000000000003</v>
          </cell>
          <cell r="K346643">
            <v>0</v>
          </cell>
        </row>
        <row r="346644">
          <cell r="J346644">
            <v>0.64417999999999997</v>
          </cell>
          <cell r="K346644">
            <v>0</v>
          </cell>
        </row>
        <row r="346645">
          <cell r="J346645">
            <v>0.64441999999999999</v>
          </cell>
          <cell r="K346645">
            <v>0</v>
          </cell>
        </row>
        <row r="346646">
          <cell r="J346646">
            <v>0.64358000000000004</v>
          </cell>
          <cell r="K346646">
            <v>0</v>
          </cell>
        </row>
        <row r="346647">
          <cell r="J346647">
            <v>0.64288999999999996</v>
          </cell>
          <cell r="K346647">
            <v>0</v>
          </cell>
        </row>
        <row r="346648">
          <cell r="J346648">
            <v>0.64215999999999995</v>
          </cell>
          <cell r="K346648">
            <v>0</v>
          </cell>
        </row>
        <row r="346649">
          <cell r="J346649">
            <v>0.64117000000000002</v>
          </cell>
          <cell r="K346649">
            <v>0</v>
          </cell>
        </row>
        <row r="346650">
          <cell r="J346650">
            <v>0.64061000000000001</v>
          </cell>
          <cell r="K346650">
            <v>0</v>
          </cell>
        </row>
        <row r="346651">
          <cell r="J346651">
            <v>0.64065000000000005</v>
          </cell>
          <cell r="K346651">
            <v>0</v>
          </cell>
        </row>
        <row r="346652">
          <cell r="J346652">
            <v>0.63976999999999995</v>
          </cell>
          <cell r="K346652">
            <v>0</v>
          </cell>
        </row>
        <row r="346653">
          <cell r="J346653">
            <v>0.63880999999999999</v>
          </cell>
          <cell r="K346653">
            <v>0</v>
          </cell>
        </row>
        <row r="346654">
          <cell r="J346654">
            <v>0.63954</v>
          </cell>
          <cell r="K346654">
            <v>0</v>
          </cell>
        </row>
        <row r="346655">
          <cell r="J346655">
            <v>0.63926000000000005</v>
          </cell>
          <cell r="K346655">
            <v>0</v>
          </cell>
        </row>
        <row r="346656">
          <cell r="J346656">
            <v>0.63946000000000003</v>
          </cell>
          <cell r="K346656">
            <v>0</v>
          </cell>
        </row>
        <row r="346657">
          <cell r="J346657">
            <v>0.63812999999999998</v>
          </cell>
          <cell r="K346657">
            <v>0</v>
          </cell>
        </row>
        <row r="346658">
          <cell r="J346658">
            <v>0.63907000000000003</v>
          </cell>
          <cell r="K346658">
            <v>0.2</v>
          </cell>
        </row>
        <row r="346659">
          <cell r="J346659">
            <v>0.63985000000000003</v>
          </cell>
          <cell r="K346659">
            <v>0.2</v>
          </cell>
        </row>
        <row r="346660">
          <cell r="J346660">
            <v>0.64134000000000002</v>
          </cell>
          <cell r="K346660">
            <v>0.2</v>
          </cell>
        </row>
        <row r="346661">
          <cell r="J346661">
            <v>0.64900000000000002</v>
          </cell>
          <cell r="K346661">
            <v>0.2</v>
          </cell>
        </row>
        <row r="346662">
          <cell r="J346662">
            <v>0.65339000000000003</v>
          </cell>
          <cell r="K346662">
            <v>0.4</v>
          </cell>
        </row>
        <row r="346663">
          <cell r="J346663">
            <v>0.65466999999999997</v>
          </cell>
          <cell r="K346663">
            <v>0.4</v>
          </cell>
        </row>
        <row r="346664">
          <cell r="J346664">
            <v>0.65137999999999996</v>
          </cell>
          <cell r="K346664">
            <v>0.6</v>
          </cell>
        </row>
        <row r="346665">
          <cell r="J346665">
            <v>0.64870000000000005</v>
          </cell>
          <cell r="K346665">
            <v>0.6</v>
          </cell>
        </row>
        <row r="346666">
          <cell r="J346666">
            <v>0.64727000000000001</v>
          </cell>
          <cell r="K346666">
            <v>0.6</v>
          </cell>
        </row>
        <row r="346667">
          <cell r="J346667">
            <v>0.64690999999999999</v>
          </cell>
          <cell r="K346667">
            <v>0.8</v>
          </cell>
        </row>
        <row r="346668">
          <cell r="J346668">
            <v>0.64578000000000002</v>
          </cell>
          <cell r="K346668">
            <v>0.8</v>
          </cell>
        </row>
        <row r="346669">
          <cell r="J346669">
            <v>0.64336000000000004</v>
          </cell>
          <cell r="K346669">
            <v>0.8</v>
          </cell>
        </row>
        <row r="346670">
          <cell r="J346670">
            <v>0.64278000000000002</v>
          </cell>
          <cell r="K346670">
            <v>0.8</v>
          </cell>
        </row>
        <row r="346671">
          <cell r="J346671">
            <v>0.64149</v>
          </cell>
          <cell r="K346671">
            <v>0.6</v>
          </cell>
        </row>
        <row r="346672">
          <cell r="J346672">
            <v>0.63966999999999996</v>
          </cell>
          <cell r="K346672">
            <v>0.6</v>
          </cell>
        </row>
        <row r="346673">
          <cell r="J346673">
            <v>0.63927999999999996</v>
          </cell>
          <cell r="K346673">
            <v>0.6</v>
          </cell>
        </row>
        <row r="346674">
          <cell r="J346674">
            <v>0.63909000000000005</v>
          </cell>
          <cell r="K346674">
            <v>0.6</v>
          </cell>
        </row>
        <row r="346675">
          <cell r="J346675">
            <v>0.63783000000000001</v>
          </cell>
          <cell r="K346675">
            <v>0.4</v>
          </cell>
        </row>
        <row r="346676">
          <cell r="J346676">
            <v>0.63753000000000004</v>
          </cell>
          <cell r="K346676">
            <v>0.4</v>
          </cell>
        </row>
        <row r="346677">
          <cell r="J346677">
            <v>0.63624999999999998</v>
          </cell>
          <cell r="K346677">
            <v>0.2</v>
          </cell>
        </row>
        <row r="346678">
          <cell r="J346678">
            <v>0.63619999999999999</v>
          </cell>
          <cell r="K346678">
            <v>0.2</v>
          </cell>
        </row>
        <row r="346679">
          <cell r="J346679">
            <v>0.63580000000000003</v>
          </cell>
          <cell r="K346679">
            <v>0.2</v>
          </cell>
        </row>
        <row r="346680">
          <cell r="J346680">
            <v>0.63641999999999999</v>
          </cell>
          <cell r="K346680">
            <v>0</v>
          </cell>
        </row>
        <row r="346681">
          <cell r="J346681">
            <v>0.63512999999999997</v>
          </cell>
          <cell r="K346681">
            <v>0</v>
          </cell>
        </row>
        <row r="346682">
          <cell r="J346682">
            <v>0.63427</v>
          </cell>
          <cell r="K346682">
            <v>0</v>
          </cell>
        </row>
        <row r="346683">
          <cell r="J346683">
            <v>0.63387000000000004</v>
          </cell>
          <cell r="K346683">
            <v>0</v>
          </cell>
        </row>
        <row r="346684">
          <cell r="J346684">
            <v>0.63321000000000005</v>
          </cell>
          <cell r="K346684">
            <v>0</v>
          </cell>
        </row>
        <row r="346685">
          <cell r="J346685">
            <v>0.63231000000000004</v>
          </cell>
          <cell r="K346685">
            <v>0</v>
          </cell>
        </row>
        <row r="346686">
          <cell r="J346686">
            <v>0.63185999999999998</v>
          </cell>
          <cell r="K346686">
            <v>0</v>
          </cell>
        </row>
        <row r="346687">
          <cell r="J346687">
            <v>0.63180000000000003</v>
          </cell>
          <cell r="K346687">
            <v>0</v>
          </cell>
        </row>
        <row r="346688">
          <cell r="J346688">
            <v>0.63116000000000005</v>
          </cell>
          <cell r="K346688">
            <v>0</v>
          </cell>
        </row>
        <row r="346689">
          <cell r="J346689">
            <v>0.63055000000000005</v>
          </cell>
          <cell r="K346689">
            <v>0</v>
          </cell>
        </row>
        <row r="346690">
          <cell r="J346690">
            <v>0.63044999999999995</v>
          </cell>
          <cell r="K346690">
            <v>0</v>
          </cell>
        </row>
        <row r="346691">
          <cell r="J346691">
            <v>0.62960000000000005</v>
          </cell>
          <cell r="K346691">
            <v>0</v>
          </cell>
        </row>
        <row r="346692">
          <cell r="J346692">
            <v>0.63</v>
          </cell>
          <cell r="K346692">
            <v>0</v>
          </cell>
        </row>
        <row r="346693">
          <cell r="J346693">
            <v>0.62971999999999995</v>
          </cell>
          <cell r="K346693">
            <v>0</v>
          </cell>
        </row>
        <row r="346694">
          <cell r="J346694">
            <v>0.62943000000000005</v>
          </cell>
          <cell r="K346694">
            <v>0</v>
          </cell>
        </row>
        <row r="346695">
          <cell r="J346695">
            <v>0.62892999999999999</v>
          </cell>
          <cell r="K346695">
            <v>0</v>
          </cell>
        </row>
        <row r="346696">
          <cell r="J346696">
            <v>0.62878000000000001</v>
          </cell>
          <cell r="K346696">
            <v>0</v>
          </cell>
        </row>
        <row r="346697">
          <cell r="J346697">
            <v>0.62809999999999999</v>
          </cell>
          <cell r="K346697">
            <v>0</v>
          </cell>
        </row>
        <row r="346698">
          <cell r="J346698">
            <v>0.62844999999999995</v>
          </cell>
          <cell r="K346698">
            <v>0</v>
          </cell>
        </row>
        <row r="346699">
          <cell r="J346699">
            <v>0.62822</v>
          </cell>
          <cell r="K346699">
            <v>0</v>
          </cell>
        </row>
        <row r="346700">
          <cell r="J346700">
            <v>0.62787000000000004</v>
          </cell>
          <cell r="K346700">
            <v>0</v>
          </cell>
        </row>
        <row r="346701">
          <cell r="J346701">
            <v>0.62822</v>
          </cell>
          <cell r="K346701">
            <v>0</v>
          </cell>
        </row>
        <row r="346702">
          <cell r="J346702">
            <v>0.62804000000000004</v>
          </cell>
          <cell r="K346702">
            <v>0</v>
          </cell>
        </row>
        <row r="346703">
          <cell r="J346703">
            <v>0.62727999999999995</v>
          </cell>
          <cell r="K346703">
            <v>0</v>
          </cell>
        </row>
        <row r="346704">
          <cell r="J346704">
            <v>0.62766</v>
          </cell>
          <cell r="K346704">
            <v>0</v>
          </cell>
        </row>
        <row r="346705">
          <cell r="J346705">
            <v>0.62768999999999997</v>
          </cell>
          <cell r="K346705">
            <v>0</v>
          </cell>
        </row>
        <row r="346706">
          <cell r="J346706">
            <v>0.62766999999999995</v>
          </cell>
          <cell r="K346706">
            <v>0</v>
          </cell>
        </row>
        <row r="346707">
          <cell r="J346707">
            <v>0.62795000000000001</v>
          </cell>
          <cell r="K346707">
            <v>0</v>
          </cell>
        </row>
        <row r="346708">
          <cell r="J346708">
            <v>0.62831000000000004</v>
          </cell>
          <cell r="K346708">
            <v>0</v>
          </cell>
        </row>
        <row r="346709">
          <cell r="J346709">
            <v>0.62810999999999995</v>
          </cell>
          <cell r="K346709">
            <v>0</v>
          </cell>
        </row>
        <row r="346710">
          <cell r="J346710">
            <v>0.62866999999999995</v>
          </cell>
          <cell r="K346710">
            <v>0</v>
          </cell>
        </row>
        <row r="346711">
          <cell r="J346711">
            <v>0.62848999999999999</v>
          </cell>
          <cell r="K346711">
            <v>0</v>
          </cell>
        </row>
        <row r="346712">
          <cell r="J346712">
            <v>0.62877000000000005</v>
          </cell>
          <cell r="K346712">
            <v>0</v>
          </cell>
        </row>
        <row r="346713">
          <cell r="J346713">
            <v>0.62951000000000001</v>
          </cell>
          <cell r="K346713">
            <v>0</v>
          </cell>
        </row>
        <row r="346714">
          <cell r="J346714">
            <v>0.62988999999999995</v>
          </cell>
          <cell r="K346714">
            <v>0</v>
          </cell>
        </row>
        <row r="346715">
          <cell r="J346715">
            <v>0.63031999999999999</v>
          </cell>
          <cell r="K346715">
            <v>0</v>
          </cell>
        </row>
        <row r="346716">
          <cell r="J346716">
            <v>0.63087000000000004</v>
          </cell>
          <cell r="K346716">
            <v>0</v>
          </cell>
        </row>
        <row r="346717">
          <cell r="J346717">
            <v>0.63088999999999995</v>
          </cell>
          <cell r="K346717">
            <v>0</v>
          </cell>
        </row>
        <row r="346718">
          <cell r="J346718">
            <v>0.63100999999999996</v>
          </cell>
          <cell r="K346718">
            <v>0</v>
          </cell>
        </row>
        <row r="346719">
          <cell r="J346719">
            <v>0.63153999999999999</v>
          </cell>
          <cell r="K346719">
            <v>0</v>
          </cell>
        </row>
        <row r="346720">
          <cell r="J346720">
            <v>0.63161999999999996</v>
          </cell>
          <cell r="K346720">
            <v>0</v>
          </cell>
        </row>
        <row r="346721">
          <cell r="J346721">
            <v>0.63212999999999997</v>
          </cell>
          <cell r="K346721">
            <v>0</v>
          </cell>
        </row>
        <row r="346722">
          <cell r="J346722">
            <v>0.63322999999999996</v>
          </cell>
          <cell r="K346722">
            <v>0</v>
          </cell>
        </row>
        <row r="346723">
          <cell r="J346723">
            <v>0.63302000000000003</v>
          </cell>
          <cell r="K346723">
            <v>0</v>
          </cell>
        </row>
        <row r="346724">
          <cell r="J346724">
            <v>0.63263000000000003</v>
          </cell>
          <cell r="K346724">
            <v>0</v>
          </cell>
        </row>
        <row r="346725">
          <cell r="J346725">
            <v>0.63300000000000001</v>
          </cell>
          <cell r="K346725">
            <v>0</v>
          </cell>
        </row>
        <row r="346726">
          <cell r="J346726">
            <v>0.63192999999999999</v>
          </cell>
          <cell r="K346726">
            <v>0</v>
          </cell>
        </row>
        <row r="346727">
          <cell r="J346727">
            <v>0.63236999999999999</v>
          </cell>
          <cell r="K346727">
            <v>0</v>
          </cell>
        </row>
        <row r="346728">
          <cell r="J346728">
            <v>0.63212999999999997</v>
          </cell>
          <cell r="K346728">
            <v>0</v>
          </cell>
        </row>
        <row r="346729">
          <cell r="J346729">
            <v>0.63224000000000002</v>
          </cell>
          <cell r="K346729">
            <v>0</v>
          </cell>
        </row>
        <row r="346730">
          <cell r="J346730">
            <v>0.63188999999999995</v>
          </cell>
          <cell r="K346730">
            <v>0</v>
          </cell>
        </row>
        <row r="346731">
          <cell r="J346731">
            <v>0.63136999999999999</v>
          </cell>
          <cell r="K346731">
            <v>0</v>
          </cell>
        </row>
        <row r="346732">
          <cell r="J346732">
            <v>0.63204000000000005</v>
          </cell>
          <cell r="K346732">
            <v>0</v>
          </cell>
        </row>
        <row r="346733">
          <cell r="J346733">
            <v>0.63263000000000003</v>
          </cell>
          <cell r="K346733">
            <v>0</v>
          </cell>
        </row>
        <row r="346734">
          <cell r="J346734">
            <v>0.63187000000000004</v>
          </cell>
          <cell r="K346734">
            <v>0</v>
          </cell>
        </row>
        <row r="346735">
          <cell r="J346735">
            <v>0.63122</v>
          </cell>
          <cell r="K346735">
            <v>0</v>
          </cell>
        </row>
        <row r="346736">
          <cell r="J346736">
            <v>0.63146999999999998</v>
          </cell>
          <cell r="K346736">
            <v>0</v>
          </cell>
        </row>
        <row r="346737">
          <cell r="J346737">
            <v>0.63083999999999996</v>
          </cell>
          <cell r="K346737">
            <v>0</v>
          </cell>
        </row>
        <row r="346738">
          <cell r="J346738">
            <v>0.63034000000000001</v>
          </cell>
          <cell r="K346738">
            <v>0</v>
          </cell>
        </row>
        <row r="346739">
          <cell r="J346739">
            <v>0.63032999999999995</v>
          </cell>
          <cell r="K346739">
            <v>0</v>
          </cell>
        </row>
        <row r="346740">
          <cell r="J346740">
            <v>0.63039999999999996</v>
          </cell>
          <cell r="K346740">
            <v>0</v>
          </cell>
        </row>
        <row r="346741">
          <cell r="J346741">
            <v>0.63009000000000004</v>
          </cell>
          <cell r="K346741">
            <v>0</v>
          </cell>
        </row>
        <row r="346742">
          <cell r="J346742">
            <v>0.62953000000000003</v>
          </cell>
          <cell r="K346742">
            <v>0</v>
          </cell>
        </row>
        <row r="346743">
          <cell r="J346743">
            <v>0.62966999999999995</v>
          </cell>
          <cell r="K346743">
            <v>0</v>
          </cell>
        </row>
        <row r="346744">
          <cell r="J346744">
            <v>0.62916000000000005</v>
          </cell>
          <cell r="K346744">
            <v>0</v>
          </cell>
        </row>
        <row r="346745">
          <cell r="J346745">
            <v>0.62853999999999999</v>
          </cell>
          <cell r="K346745">
            <v>0</v>
          </cell>
        </row>
        <row r="346746">
          <cell r="J346746">
            <v>0.62897000000000003</v>
          </cell>
          <cell r="K346746">
            <v>0</v>
          </cell>
        </row>
        <row r="346747">
          <cell r="J346747">
            <v>0.62775999999999998</v>
          </cell>
          <cell r="K346747">
            <v>0</v>
          </cell>
        </row>
        <row r="346748">
          <cell r="J346748">
            <v>0.62751000000000001</v>
          </cell>
          <cell r="K346748">
            <v>0</v>
          </cell>
        </row>
        <row r="346749">
          <cell r="J346749">
            <v>0.62802999999999998</v>
          </cell>
          <cell r="K346749">
            <v>0</v>
          </cell>
        </row>
        <row r="346750">
          <cell r="J346750">
            <v>0.62705999999999995</v>
          </cell>
          <cell r="K346750">
            <v>0</v>
          </cell>
        </row>
        <row r="346751">
          <cell r="J346751">
            <v>0.62644999999999995</v>
          </cell>
          <cell r="K346751">
            <v>0</v>
          </cell>
        </row>
        <row r="346752">
          <cell r="J346752">
            <v>0.62663999999999997</v>
          </cell>
          <cell r="K346752">
            <v>0</v>
          </cell>
        </row>
        <row r="346753">
          <cell r="J346753">
            <v>0.62626000000000004</v>
          </cell>
          <cell r="K346753">
            <v>0</v>
          </cell>
        </row>
        <row r="346754">
          <cell r="J346754">
            <v>0.62568000000000001</v>
          </cell>
          <cell r="K346754">
            <v>0</v>
          </cell>
        </row>
        <row r="346755">
          <cell r="J346755">
            <v>0.62570000000000003</v>
          </cell>
          <cell r="K346755">
            <v>0</v>
          </cell>
        </row>
        <row r="346756">
          <cell r="J346756">
            <v>0.62582000000000004</v>
          </cell>
          <cell r="K346756">
            <v>0</v>
          </cell>
        </row>
        <row r="346757">
          <cell r="J346757">
            <v>0.62585000000000002</v>
          </cell>
          <cell r="K346757">
            <v>0</v>
          </cell>
        </row>
        <row r="346758">
          <cell r="J346758">
            <v>0.62541000000000002</v>
          </cell>
          <cell r="K346758">
            <v>0</v>
          </cell>
        </row>
        <row r="346759">
          <cell r="J346759">
            <v>0.62526000000000004</v>
          </cell>
          <cell r="K346759">
            <v>0</v>
          </cell>
        </row>
        <row r="346760">
          <cell r="J346760">
            <v>0.62624000000000002</v>
          </cell>
          <cell r="K346760">
            <v>0</v>
          </cell>
        </row>
        <row r="346761">
          <cell r="J346761">
            <v>0.62592000000000003</v>
          </cell>
          <cell r="K346761">
            <v>0</v>
          </cell>
        </row>
        <row r="346762">
          <cell r="J346762">
            <v>0.62592000000000003</v>
          </cell>
          <cell r="K346762">
            <v>0</v>
          </cell>
        </row>
        <row r="346763">
          <cell r="J346763">
            <v>0.62582000000000004</v>
          </cell>
          <cell r="K346763">
            <v>0</v>
          </cell>
        </row>
        <row r="346764">
          <cell r="J346764">
            <v>0.62568999999999997</v>
          </cell>
          <cell r="K346764">
            <v>0</v>
          </cell>
        </row>
        <row r="346765">
          <cell r="J346765">
            <v>0.62568000000000001</v>
          </cell>
          <cell r="K346765">
            <v>0</v>
          </cell>
        </row>
        <row r="346766">
          <cell r="J346766">
            <v>0.62514000000000003</v>
          </cell>
          <cell r="K346766">
            <v>0</v>
          </cell>
        </row>
        <row r="346767">
          <cell r="J346767">
            <v>0.62519999999999998</v>
          </cell>
          <cell r="K346767">
            <v>0</v>
          </cell>
        </row>
        <row r="346768">
          <cell r="J346768">
            <v>0.62500999999999995</v>
          </cell>
          <cell r="K346768">
            <v>0</v>
          </cell>
        </row>
        <row r="346769">
          <cell r="J346769">
            <v>0.62482000000000004</v>
          </cell>
          <cell r="K346769">
            <v>0</v>
          </cell>
        </row>
        <row r="346770">
          <cell r="J346770">
            <v>0.62438000000000005</v>
          </cell>
          <cell r="K346770">
            <v>0</v>
          </cell>
        </row>
        <row r="346771">
          <cell r="J346771">
            <v>0.62399000000000004</v>
          </cell>
          <cell r="K346771">
            <v>0</v>
          </cell>
        </row>
        <row r="346772">
          <cell r="J346772">
            <v>0.62385999999999997</v>
          </cell>
          <cell r="K346772">
            <v>0</v>
          </cell>
        </row>
        <row r="346773">
          <cell r="J346773">
            <v>0.62329000000000001</v>
          </cell>
          <cell r="K346773">
            <v>0</v>
          </cell>
        </row>
        <row r="346774">
          <cell r="J346774">
            <v>0.62327999999999995</v>
          </cell>
          <cell r="K346774">
            <v>0</v>
          </cell>
        </row>
        <row r="346775">
          <cell r="J346775">
            <v>0.62207999999999997</v>
          </cell>
          <cell r="K346775">
            <v>0</v>
          </cell>
        </row>
        <row r="346776">
          <cell r="J346776">
            <v>0.62228000000000006</v>
          </cell>
          <cell r="K346776">
            <v>0</v>
          </cell>
        </row>
        <row r="346777">
          <cell r="J346777">
            <v>0.62175999999999998</v>
          </cell>
          <cell r="K346777">
            <v>0</v>
          </cell>
        </row>
        <row r="346778">
          <cell r="J346778">
            <v>0.62148999999999999</v>
          </cell>
          <cell r="K346778">
            <v>0</v>
          </cell>
        </row>
        <row r="346779">
          <cell r="J346779">
            <v>0.62136999999999998</v>
          </cell>
          <cell r="K346779">
            <v>0</v>
          </cell>
        </row>
        <row r="346780">
          <cell r="J346780">
            <v>0.62153999999999998</v>
          </cell>
          <cell r="K346780">
            <v>0</v>
          </cell>
        </row>
        <row r="346781">
          <cell r="J346781">
            <v>0.62044999999999995</v>
          </cell>
          <cell r="K346781">
            <v>0</v>
          </cell>
        </row>
        <row r="346782">
          <cell r="J346782">
            <v>0.62009000000000003</v>
          </cell>
          <cell r="K346782">
            <v>0</v>
          </cell>
        </row>
        <row r="346783">
          <cell r="J346783">
            <v>0.61921000000000004</v>
          </cell>
          <cell r="K346783">
            <v>0</v>
          </cell>
        </row>
        <row r="346784">
          <cell r="J346784">
            <v>0.61897999999999997</v>
          </cell>
          <cell r="K346784">
            <v>0</v>
          </cell>
        </row>
        <row r="346785">
          <cell r="J346785">
            <v>0.61919999999999997</v>
          </cell>
          <cell r="K346785">
            <v>0</v>
          </cell>
        </row>
        <row r="346786">
          <cell r="J346786">
            <v>0.61907000000000001</v>
          </cell>
          <cell r="K346786">
            <v>0</v>
          </cell>
        </row>
        <row r="346787">
          <cell r="J346787">
            <v>0.61904999999999999</v>
          </cell>
          <cell r="K346787">
            <v>0</v>
          </cell>
        </row>
        <row r="346788">
          <cell r="J346788">
            <v>0.61851</v>
          </cell>
          <cell r="K346788">
            <v>0</v>
          </cell>
        </row>
        <row r="346789">
          <cell r="J346789">
            <v>0.61873999999999996</v>
          </cell>
          <cell r="K346789">
            <v>0</v>
          </cell>
        </row>
        <row r="346790">
          <cell r="J346790">
            <v>0.61770999999999998</v>
          </cell>
          <cell r="K346790">
            <v>0</v>
          </cell>
        </row>
        <row r="346791">
          <cell r="J346791">
            <v>0.61816000000000004</v>
          </cell>
          <cell r="K346791">
            <v>0</v>
          </cell>
        </row>
        <row r="346792">
          <cell r="J346792">
            <v>0.61822999999999995</v>
          </cell>
          <cell r="K346792">
            <v>0</v>
          </cell>
        </row>
        <row r="346793">
          <cell r="J346793">
            <v>0.61783999999999994</v>
          </cell>
          <cell r="K346793">
            <v>0</v>
          </cell>
        </row>
        <row r="346794">
          <cell r="J346794">
            <v>0.61829999999999996</v>
          </cell>
          <cell r="K346794">
            <v>0</v>
          </cell>
        </row>
        <row r="346795">
          <cell r="J346795">
            <v>0.61763000000000001</v>
          </cell>
          <cell r="K346795">
            <v>0</v>
          </cell>
        </row>
        <row r="346796">
          <cell r="J346796">
            <v>0.61778999999999995</v>
          </cell>
          <cell r="K346796">
            <v>0</v>
          </cell>
        </row>
        <row r="346797">
          <cell r="J346797">
            <v>0.61780000000000002</v>
          </cell>
          <cell r="K346797">
            <v>0</v>
          </cell>
        </row>
        <row r="346798">
          <cell r="J346798">
            <v>0.61729000000000001</v>
          </cell>
          <cell r="K346798">
            <v>0</v>
          </cell>
        </row>
        <row r="346799">
          <cell r="J346799">
            <v>0.61716000000000004</v>
          </cell>
          <cell r="K346799">
            <v>0</v>
          </cell>
        </row>
        <row r="346800">
          <cell r="J346800">
            <v>0.61667000000000005</v>
          </cell>
          <cell r="K346800">
            <v>0</v>
          </cell>
        </row>
        <row r="346801">
          <cell r="J346801">
            <v>0.61738000000000004</v>
          </cell>
          <cell r="K346801">
            <v>0</v>
          </cell>
        </row>
        <row r="346802">
          <cell r="J346802">
            <v>0.61711000000000005</v>
          </cell>
          <cell r="K346802">
            <v>0</v>
          </cell>
        </row>
        <row r="346803">
          <cell r="J346803">
            <v>0.61714999999999998</v>
          </cell>
          <cell r="K346803">
            <v>0</v>
          </cell>
        </row>
        <row r="346804">
          <cell r="J346804">
            <v>0.61731000000000003</v>
          </cell>
          <cell r="K346804">
            <v>0</v>
          </cell>
        </row>
        <row r="346805">
          <cell r="J346805">
            <v>0.61694000000000004</v>
          </cell>
          <cell r="K346805">
            <v>0</v>
          </cell>
        </row>
        <row r="346806">
          <cell r="J346806">
            <v>0.61775000000000002</v>
          </cell>
          <cell r="K346806">
            <v>0</v>
          </cell>
        </row>
        <row r="346807">
          <cell r="J346807">
            <v>0.61778999999999995</v>
          </cell>
          <cell r="K346807">
            <v>0</v>
          </cell>
        </row>
        <row r="346808">
          <cell r="J346808">
            <v>0.61817999999999995</v>
          </cell>
          <cell r="K346808">
            <v>0</v>
          </cell>
        </row>
        <row r="346809">
          <cell r="J346809">
            <v>0.61882999999999999</v>
          </cell>
          <cell r="K346809">
            <v>0</v>
          </cell>
        </row>
        <row r="346810">
          <cell r="J346810">
            <v>0.61912</v>
          </cell>
          <cell r="K346810">
            <v>0</v>
          </cell>
        </row>
        <row r="346811">
          <cell r="J346811">
            <v>0.61963000000000001</v>
          </cell>
          <cell r="K346811">
            <v>0</v>
          </cell>
        </row>
        <row r="346812">
          <cell r="J346812">
            <v>0.61985999999999997</v>
          </cell>
          <cell r="K346812">
            <v>0</v>
          </cell>
        </row>
        <row r="346813">
          <cell r="J346813">
            <v>0.62044999999999995</v>
          </cell>
          <cell r="K346813">
            <v>0</v>
          </cell>
        </row>
        <row r="346814">
          <cell r="J346814">
            <v>0.62150000000000005</v>
          </cell>
          <cell r="K346814">
            <v>0</v>
          </cell>
        </row>
        <row r="346815">
          <cell r="J346815">
            <v>0.62173</v>
          </cell>
          <cell r="K346815">
            <v>0</v>
          </cell>
        </row>
        <row r="346816">
          <cell r="J346816">
            <v>0.62195</v>
          </cell>
          <cell r="K346816">
            <v>0</v>
          </cell>
        </row>
        <row r="346817">
          <cell r="J346817">
            <v>0.62163999999999997</v>
          </cell>
          <cell r="K346817">
            <v>0</v>
          </cell>
        </row>
        <row r="346818">
          <cell r="J346818">
            <v>0.62228000000000006</v>
          </cell>
          <cell r="K346818">
            <v>0</v>
          </cell>
        </row>
        <row r="346819">
          <cell r="J346819">
            <v>0.62233000000000005</v>
          </cell>
          <cell r="K346819">
            <v>0</v>
          </cell>
        </row>
        <row r="346820">
          <cell r="J346820">
            <v>0.62317999999999996</v>
          </cell>
          <cell r="K346820">
            <v>0</v>
          </cell>
        </row>
        <row r="346821">
          <cell r="J346821">
            <v>0.62378</v>
          </cell>
          <cell r="K346821">
            <v>0</v>
          </cell>
        </row>
        <row r="346822">
          <cell r="J346822">
            <v>0.62292999999999998</v>
          </cell>
          <cell r="K346822">
            <v>0</v>
          </cell>
        </row>
        <row r="346823">
          <cell r="J346823">
            <v>0.62317999999999996</v>
          </cell>
          <cell r="K346823">
            <v>0</v>
          </cell>
        </row>
        <row r="346824">
          <cell r="J346824">
            <v>0.62236999999999998</v>
          </cell>
          <cell r="K346824">
            <v>0</v>
          </cell>
        </row>
        <row r="346825">
          <cell r="J346825">
            <v>0.62280000000000002</v>
          </cell>
          <cell r="K346825">
            <v>0</v>
          </cell>
        </row>
        <row r="346826">
          <cell r="J346826">
            <v>0.62305999999999995</v>
          </cell>
          <cell r="K346826">
            <v>0</v>
          </cell>
        </row>
        <row r="346827">
          <cell r="J346827">
            <v>0.62317999999999996</v>
          </cell>
          <cell r="K346827">
            <v>0</v>
          </cell>
        </row>
        <row r="346828">
          <cell r="J346828">
            <v>0.62470999999999999</v>
          </cell>
          <cell r="K346828">
            <v>0</v>
          </cell>
        </row>
        <row r="346829">
          <cell r="J346829">
            <v>0.62414000000000003</v>
          </cell>
          <cell r="K346829">
            <v>0</v>
          </cell>
        </row>
        <row r="346830">
          <cell r="J346830">
            <v>0.62331999999999999</v>
          </cell>
          <cell r="K346830">
            <v>0</v>
          </cell>
        </row>
        <row r="346831">
          <cell r="J346831">
            <v>0.62292999999999998</v>
          </cell>
          <cell r="K346831">
            <v>0</v>
          </cell>
        </row>
        <row r="346832">
          <cell r="J346832">
            <v>0.62304999999999999</v>
          </cell>
          <cell r="K346832">
            <v>0</v>
          </cell>
        </row>
        <row r="346833">
          <cell r="J346833">
            <v>0.62375000000000003</v>
          </cell>
          <cell r="K346833">
            <v>0</v>
          </cell>
        </row>
        <row r="346834">
          <cell r="J346834">
            <v>0.62302000000000002</v>
          </cell>
          <cell r="K346834">
            <v>0</v>
          </cell>
        </row>
        <row r="346835">
          <cell r="J346835">
            <v>0.62250000000000005</v>
          </cell>
          <cell r="K346835">
            <v>0</v>
          </cell>
        </row>
        <row r="346836">
          <cell r="J346836">
            <v>0.62258000000000002</v>
          </cell>
          <cell r="K346836">
            <v>0</v>
          </cell>
        </row>
        <row r="346837">
          <cell r="J346837">
            <v>0.62219999999999998</v>
          </cell>
          <cell r="K346837">
            <v>0</v>
          </cell>
        </row>
        <row r="346838">
          <cell r="J346838">
            <v>0.62150000000000005</v>
          </cell>
          <cell r="K346838">
            <v>0</v>
          </cell>
        </row>
        <row r="346839">
          <cell r="J346839">
            <v>0.62139</v>
          </cell>
          <cell r="K346839">
            <v>0</v>
          </cell>
        </row>
        <row r="346840">
          <cell r="J346840">
            <v>0.62080999999999997</v>
          </cell>
          <cell r="K346840">
            <v>0</v>
          </cell>
        </row>
        <row r="346841">
          <cell r="J346841">
            <v>0.62039</v>
          </cell>
          <cell r="K346841">
            <v>0</v>
          </cell>
        </row>
        <row r="346842">
          <cell r="J346842">
            <v>0.62041999999999997</v>
          </cell>
          <cell r="K346842">
            <v>0</v>
          </cell>
        </row>
        <row r="346843">
          <cell r="J346843">
            <v>0.61973999999999996</v>
          </cell>
          <cell r="K346843">
            <v>0</v>
          </cell>
        </row>
        <row r="346844">
          <cell r="J346844">
            <v>0.61965999999999999</v>
          </cell>
          <cell r="K346844">
            <v>0</v>
          </cell>
        </row>
        <row r="346845">
          <cell r="J346845">
            <v>0.61933000000000005</v>
          </cell>
          <cell r="K346845">
            <v>0</v>
          </cell>
        </row>
        <row r="346846">
          <cell r="J346846">
            <v>0.61958999999999997</v>
          </cell>
          <cell r="K346846">
            <v>0</v>
          </cell>
        </row>
        <row r="346847">
          <cell r="J346847">
            <v>0.61944999999999995</v>
          </cell>
          <cell r="K346847">
            <v>0</v>
          </cell>
        </row>
        <row r="346848">
          <cell r="J346848">
            <v>0.61982000000000004</v>
          </cell>
          <cell r="K346848">
            <v>0</v>
          </cell>
        </row>
        <row r="346849">
          <cell r="J346849">
            <v>0.61958000000000002</v>
          </cell>
          <cell r="K346849">
            <v>0</v>
          </cell>
        </row>
        <row r="346850">
          <cell r="J346850">
            <v>0.61955000000000005</v>
          </cell>
          <cell r="K346850">
            <v>0</v>
          </cell>
        </row>
        <row r="346851">
          <cell r="J346851">
            <v>0.61906000000000005</v>
          </cell>
          <cell r="K346851">
            <v>0</v>
          </cell>
        </row>
        <row r="346852">
          <cell r="J346852">
            <v>0.61982999999999999</v>
          </cell>
          <cell r="K346852">
            <v>0</v>
          </cell>
        </row>
        <row r="346853">
          <cell r="J346853">
            <v>0.62226999999999999</v>
          </cell>
          <cell r="K346853">
            <v>0</v>
          </cell>
        </row>
        <row r="346854">
          <cell r="J346854">
            <v>0.62236000000000002</v>
          </cell>
          <cell r="K346854">
            <v>0</v>
          </cell>
        </row>
        <row r="346855">
          <cell r="J346855">
            <v>0.62151000000000001</v>
          </cell>
          <cell r="K346855">
            <v>0</v>
          </cell>
        </row>
        <row r="346856">
          <cell r="J346856">
            <v>0.62046000000000001</v>
          </cell>
          <cell r="K346856">
            <v>0</v>
          </cell>
        </row>
        <row r="346857">
          <cell r="J346857">
            <v>0.61956999999999995</v>
          </cell>
          <cell r="K346857">
            <v>0</v>
          </cell>
        </row>
        <row r="346858">
          <cell r="J346858">
            <v>0.61934999999999996</v>
          </cell>
          <cell r="K346858">
            <v>0</v>
          </cell>
        </row>
        <row r="346859">
          <cell r="J346859">
            <v>0.61997999999999998</v>
          </cell>
          <cell r="K346859">
            <v>0</v>
          </cell>
        </row>
        <row r="346860">
          <cell r="J346860">
            <v>0.61978</v>
          </cell>
          <cell r="K346860">
            <v>0</v>
          </cell>
        </row>
        <row r="346861">
          <cell r="J346861">
            <v>0.61890000000000001</v>
          </cell>
          <cell r="K346861">
            <v>0</v>
          </cell>
        </row>
        <row r="346862">
          <cell r="J346862">
            <v>0.61885999999999997</v>
          </cell>
          <cell r="K346862">
            <v>0</v>
          </cell>
        </row>
        <row r="346863">
          <cell r="J346863">
            <v>0.61853999999999998</v>
          </cell>
          <cell r="K346863">
            <v>0</v>
          </cell>
        </row>
        <row r="346864">
          <cell r="J346864">
            <v>0.61833000000000005</v>
          </cell>
          <cell r="K346864">
            <v>0</v>
          </cell>
        </row>
        <row r="346865">
          <cell r="J346865">
            <v>0.61834999999999996</v>
          </cell>
          <cell r="K346865">
            <v>0</v>
          </cell>
        </row>
        <row r="346866">
          <cell r="J346866">
            <v>0.61792999999999998</v>
          </cell>
          <cell r="K346866">
            <v>0</v>
          </cell>
        </row>
        <row r="346867">
          <cell r="J346867">
            <v>0.61738999999999999</v>
          </cell>
          <cell r="K346867">
            <v>0</v>
          </cell>
        </row>
        <row r="346868">
          <cell r="J346868">
            <v>0.61717</v>
          </cell>
          <cell r="K346868">
            <v>0</v>
          </cell>
        </row>
        <row r="346869">
          <cell r="J346869">
            <v>0.61651999999999996</v>
          </cell>
          <cell r="K346869">
            <v>0</v>
          </cell>
        </row>
        <row r="346870">
          <cell r="J346870">
            <v>0.65607000000000004</v>
          </cell>
          <cell r="K346870">
            <v>0</v>
          </cell>
        </row>
        <row r="346871">
          <cell r="J346871">
            <v>0.65212000000000003</v>
          </cell>
          <cell r="K346871">
            <v>0</v>
          </cell>
        </row>
        <row r="346872">
          <cell r="J346872">
            <v>0.69162999999999997</v>
          </cell>
          <cell r="K346872">
            <v>2.4</v>
          </cell>
        </row>
        <row r="346873">
          <cell r="J346873">
            <v>0.84177999999999997</v>
          </cell>
          <cell r="K346873">
            <v>10.4</v>
          </cell>
        </row>
        <row r="346874">
          <cell r="J346874">
            <v>1.0450299999999999</v>
          </cell>
          <cell r="K346874">
            <v>15.4</v>
          </cell>
        </row>
        <row r="346875">
          <cell r="J346875">
            <v>0.98436000000000001</v>
          </cell>
          <cell r="K346875">
            <v>15.8</v>
          </cell>
        </row>
        <row r="346876">
          <cell r="J346876">
            <v>0.84728999999999999</v>
          </cell>
          <cell r="K346876">
            <v>16</v>
          </cell>
        </row>
        <row r="346877">
          <cell r="J346877">
            <v>0.76898</v>
          </cell>
          <cell r="K346877">
            <v>16</v>
          </cell>
        </row>
        <row r="346878">
          <cell r="J346878">
            <v>0.71059000000000005</v>
          </cell>
          <cell r="K346878">
            <v>16</v>
          </cell>
        </row>
        <row r="346879">
          <cell r="J346879">
            <v>0.67037000000000002</v>
          </cell>
          <cell r="K346879">
            <v>16</v>
          </cell>
        </row>
        <row r="346880">
          <cell r="J346880">
            <v>0.64829000000000003</v>
          </cell>
          <cell r="K346880">
            <v>16</v>
          </cell>
        </row>
        <row r="346881">
          <cell r="J346881">
            <v>0.63571999999999995</v>
          </cell>
          <cell r="K346881">
            <v>16</v>
          </cell>
        </row>
        <row r="346882">
          <cell r="J346882">
            <v>0.62963000000000002</v>
          </cell>
          <cell r="K346882">
            <v>16</v>
          </cell>
        </row>
        <row r="346883">
          <cell r="J346883">
            <v>0.62470999999999999</v>
          </cell>
          <cell r="K346883">
            <v>16</v>
          </cell>
        </row>
        <row r="346884">
          <cell r="J346884">
            <v>0.62307999999999997</v>
          </cell>
          <cell r="K346884">
            <v>16</v>
          </cell>
        </row>
        <row r="346885">
          <cell r="J346885">
            <v>0.62075999999999998</v>
          </cell>
          <cell r="K346885">
            <v>13.6</v>
          </cell>
        </row>
        <row r="346886">
          <cell r="J346886">
            <v>0.62016000000000004</v>
          </cell>
          <cell r="K346886">
            <v>5.6</v>
          </cell>
        </row>
        <row r="346887">
          <cell r="J346887">
            <v>0.61890999999999996</v>
          </cell>
          <cell r="K346887">
            <v>0.6</v>
          </cell>
        </row>
        <row r="346888">
          <cell r="J346888">
            <v>0.61850000000000005</v>
          </cell>
          <cell r="K346888">
            <v>0.2</v>
          </cell>
        </row>
        <row r="346889">
          <cell r="J346889">
            <v>0.61765000000000003</v>
          </cell>
          <cell r="K346889">
            <v>0</v>
          </cell>
        </row>
        <row r="346890">
          <cell r="J346890">
            <v>0.61680000000000001</v>
          </cell>
          <cell r="K346890">
            <v>0</v>
          </cell>
        </row>
        <row r="346891">
          <cell r="J346891">
            <v>0.61594000000000004</v>
          </cell>
          <cell r="K346891">
            <v>0</v>
          </cell>
        </row>
        <row r="346892">
          <cell r="J346892">
            <v>0.61577000000000004</v>
          </cell>
          <cell r="K346892">
            <v>0</v>
          </cell>
        </row>
        <row r="346893">
          <cell r="J346893">
            <v>0.61589000000000005</v>
          </cell>
          <cell r="K346893">
            <v>0</v>
          </cell>
        </row>
        <row r="346894">
          <cell r="J346894">
            <v>0.61538999999999999</v>
          </cell>
          <cell r="K346894">
            <v>0</v>
          </cell>
        </row>
        <row r="346895">
          <cell r="J346895">
            <v>0.61502000000000001</v>
          </cell>
          <cell r="K346895">
            <v>0</v>
          </cell>
        </row>
        <row r="346896">
          <cell r="J346896">
            <v>0.61468999999999996</v>
          </cell>
          <cell r="K346896">
            <v>0</v>
          </cell>
        </row>
        <row r="346897">
          <cell r="J346897">
            <v>0.61456</v>
          </cell>
          <cell r="K346897">
            <v>0</v>
          </cell>
        </row>
        <row r="346898">
          <cell r="J346898">
            <v>0.61453999999999998</v>
          </cell>
          <cell r="K346898">
            <v>0</v>
          </cell>
        </row>
        <row r="346899">
          <cell r="J346899">
            <v>0.61458999999999997</v>
          </cell>
          <cell r="K346899">
            <v>0</v>
          </cell>
        </row>
        <row r="346900">
          <cell r="J346900">
            <v>0.61414000000000002</v>
          </cell>
          <cell r="K346900">
            <v>0</v>
          </cell>
        </row>
        <row r="346901">
          <cell r="J346901">
            <v>0.61400999999999994</v>
          </cell>
          <cell r="K346901">
            <v>0</v>
          </cell>
        </row>
        <row r="346902">
          <cell r="J346902">
            <v>0.61375000000000002</v>
          </cell>
          <cell r="K346902">
            <v>0</v>
          </cell>
        </row>
        <row r="346903">
          <cell r="J346903">
            <v>0.61380999999999997</v>
          </cell>
          <cell r="K346903">
            <v>0</v>
          </cell>
        </row>
        <row r="346904">
          <cell r="J346904">
            <v>0.61421999999999999</v>
          </cell>
          <cell r="K346904">
            <v>0</v>
          </cell>
        </row>
        <row r="346905">
          <cell r="J346905">
            <v>0.61412999999999995</v>
          </cell>
          <cell r="K346905">
            <v>0</v>
          </cell>
        </row>
        <row r="346906">
          <cell r="J346906">
            <v>0.61455000000000004</v>
          </cell>
          <cell r="K346906">
            <v>0</v>
          </cell>
        </row>
        <row r="346907">
          <cell r="J346907">
            <v>0.61475000000000002</v>
          </cell>
          <cell r="K346907">
            <v>0</v>
          </cell>
        </row>
        <row r="346908">
          <cell r="J346908">
            <v>0.61553000000000002</v>
          </cell>
          <cell r="K346908">
            <v>0</v>
          </cell>
        </row>
        <row r="346909">
          <cell r="J346909">
            <v>0.61502999999999997</v>
          </cell>
          <cell r="K346909">
            <v>0</v>
          </cell>
        </row>
        <row r="346910">
          <cell r="J346910">
            <v>0.61521000000000003</v>
          </cell>
          <cell r="K346910">
            <v>0</v>
          </cell>
        </row>
        <row r="346911">
          <cell r="J346911">
            <v>0.61546000000000001</v>
          </cell>
          <cell r="K346911">
            <v>0</v>
          </cell>
        </row>
        <row r="346912">
          <cell r="J346912">
            <v>0.61702000000000001</v>
          </cell>
          <cell r="K346912">
            <v>0</v>
          </cell>
        </row>
        <row r="346913">
          <cell r="J346913">
            <v>0.61650000000000005</v>
          </cell>
          <cell r="K346913">
            <v>0</v>
          </cell>
        </row>
        <row r="346914">
          <cell r="J346914">
            <v>0.61631999999999998</v>
          </cell>
          <cell r="K346914">
            <v>0</v>
          </cell>
        </row>
        <row r="346915">
          <cell r="J346915">
            <v>0.61717</v>
          </cell>
          <cell r="K346915">
            <v>0</v>
          </cell>
        </row>
        <row r="346916">
          <cell r="J346916">
            <v>0.61807000000000001</v>
          </cell>
          <cell r="K346916">
            <v>0</v>
          </cell>
        </row>
        <row r="346917">
          <cell r="J346917">
            <v>0.61797000000000002</v>
          </cell>
          <cell r="K346917">
            <v>0</v>
          </cell>
        </row>
        <row r="346918">
          <cell r="J346918">
            <v>0.61828000000000005</v>
          </cell>
          <cell r="K346918">
            <v>0</v>
          </cell>
        </row>
        <row r="346919">
          <cell r="J346919">
            <v>0.61904000000000003</v>
          </cell>
          <cell r="K346919">
            <v>0</v>
          </cell>
        </row>
        <row r="346920">
          <cell r="J346920">
            <v>0.61834999999999996</v>
          </cell>
          <cell r="K346920">
            <v>0</v>
          </cell>
        </row>
        <row r="346921">
          <cell r="J346921">
            <v>0.61843999999999999</v>
          </cell>
          <cell r="K346921">
            <v>0</v>
          </cell>
        </row>
        <row r="346922">
          <cell r="J346922">
            <v>0.61880000000000002</v>
          </cell>
          <cell r="K346922">
            <v>0</v>
          </cell>
        </row>
        <row r="346923">
          <cell r="J346923">
            <v>0.61834999999999996</v>
          </cell>
          <cell r="K346923">
            <v>0</v>
          </cell>
        </row>
        <row r="346924">
          <cell r="J346924">
            <v>0.61817999999999995</v>
          </cell>
          <cell r="K346924">
            <v>0</v>
          </cell>
        </row>
        <row r="346925">
          <cell r="J346925">
            <v>0.61875000000000002</v>
          </cell>
          <cell r="K346925">
            <v>0</v>
          </cell>
        </row>
        <row r="346926">
          <cell r="J346926">
            <v>0.61980999999999997</v>
          </cell>
          <cell r="K346926">
            <v>0</v>
          </cell>
        </row>
        <row r="346927">
          <cell r="J346927">
            <v>0.61909000000000003</v>
          </cell>
          <cell r="K346927">
            <v>0</v>
          </cell>
        </row>
        <row r="346928">
          <cell r="J346928">
            <v>0.61882000000000004</v>
          </cell>
          <cell r="K346928">
            <v>0</v>
          </cell>
        </row>
        <row r="346929">
          <cell r="J346929">
            <v>0.61826999999999999</v>
          </cell>
          <cell r="K346929">
            <v>0</v>
          </cell>
        </row>
        <row r="346930">
          <cell r="J346930">
            <v>0.6179</v>
          </cell>
          <cell r="K346930">
            <v>0</v>
          </cell>
        </row>
        <row r="346931">
          <cell r="J346931">
            <v>0.61702999999999997</v>
          </cell>
          <cell r="K346931">
            <v>0</v>
          </cell>
        </row>
        <row r="346932">
          <cell r="J346932">
            <v>0.62050000000000005</v>
          </cell>
          <cell r="K346932">
            <v>0</v>
          </cell>
        </row>
        <row r="346933">
          <cell r="J346933">
            <v>0.61972000000000005</v>
          </cell>
          <cell r="K346933">
            <v>0</v>
          </cell>
        </row>
        <row r="346934">
          <cell r="J346934">
            <v>0.61826000000000003</v>
          </cell>
          <cell r="K346934">
            <v>0</v>
          </cell>
        </row>
        <row r="346935">
          <cell r="J346935">
            <v>0.62017999999999995</v>
          </cell>
          <cell r="K346935">
            <v>0</v>
          </cell>
        </row>
        <row r="346936">
          <cell r="J346936">
            <v>0.61922999999999995</v>
          </cell>
          <cell r="K346936">
            <v>0</v>
          </cell>
        </row>
        <row r="346937">
          <cell r="J346937">
            <v>0.61995999999999996</v>
          </cell>
          <cell r="K346937">
            <v>0</v>
          </cell>
        </row>
        <row r="346938">
          <cell r="J346938">
            <v>0.62034999999999996</v>
          </cell>
          <cell r="K346938">
            <v>0</v>
          </cell>
        </row>
        <row r="346939">
          <cell r="J346939">
            <v>0.62250000000000005</v>
          </cell>
          <cell r="K346939">
            <v>0</v>
          </cell>
        </row>
        <row r="346940">
          <cell r="J346940">
            <v>0.62060000000000004</v>
          </cell>
          <cell r="K346940">
            <v>0</v>
          </cell>
        </row>
        <row r="346941">
          <cell r="J346941">
            <v>0.62121999999999999</v>
          </cell>
          <cell r="K346941">
            <v>0</v>
          </cell>
        </row>
        <row r="346942">
          <cell r="J346942">
            <v>0.62090000000000001</v>
          </cell>
          <cell r="K346942">
            <v>0</v>
          </cell>
        </row>
        <row r="346943">
          <cell r="J346943">
            <v>0.62002000000000002</v>
          </cell>
          <cell r="K346943">
            <v>0</v>
          </cell>
        </row>
        <row r="346944">
          <cell r="J346944">
            <v>0.62731000000000003</v>
          </cell>
          <cell r="K346944">
            <v>0</v>
          </cell>
        </row>
        <row r="346945">
          <cell r="J346945">
            <v>0.62665999999999999</v>
          </cell>
          <cell r="K346945">
            <v>0</v>
          </cell>
        </row>
        <row r="346946">
          <cell r="J346946">
            <v>0.62592000000000003</v>
          </cell>
          <cell r="K346946">
            <v>0</v>
          </cell>
        </row>
        <row r="346947">
          <cell r="J346947">
            <v>0.62529000000000001</v>
          </cell>
          <cell r="K346947">
            <v>0</v>
          </cell>
        </row>
        <row r="346948">
          <cell r="J346948">
            <v>0.62534999999999996</v>
          </cell>
          <cell r="K346948">
            <v>0</v>
          </cell>
        </row>
        <row r="346949">
          <cell r="J346949">
            <v>0.62565999999999999</v>
          </cell>
          <cell r="K346949">
            <v>0</v>
          </cell>
        </row>
        <row r="346950">
          <cell r="J346950">
            <v>0.62580000000000002</v>
          </cell>
          <cell r="K346950">
            <v>0</v>
          </cell>
        </row>
        <row r="346951">
          <cell r="J346951">
            <v>0.62609000000000004</v>
          </cell>
          <cell r="K346951">
            <v>0</v>
          </cell>
        </row>
        <row r="346952">
          <cell r="J346952">
            <v>0.62572000000000005</v>
          </cell>
          <cell r="K346952">
            <v>0</v>
          </cell>
        </row>
        <row r="346953">
          <cell r="J346953">
            <v>0.62507000000000001</v>
          </cell>
          <cell r="K346953">
            <v>0</v>
          </cell>
        </row>
        <row r="346954">
          <cell r="J346954">
            <v>0.62490000000000001</v>
          </cell>
          <cell r="K346954">
            <v>0.6</v>
          </cell>
        </row>
        <row r="346955">
          <cell r="J346955">
            <v>1.1083799999999999</v>
          </cell>
          <cell r="K346955">
            <v>19.8</v>
          </cell>
        </row>
        <row r="346956">
          <cell r="J346956">
            <v>2.6583899999999998</v>
          </cell>
          <cell r="K346956">
            <v>32.200000000000003</v>
          </cell>
        </row>
        <row r="346957">
          <cell r="J346957">
            <v>3.0327700000000002</v>
          </cell>
          <cell r="K346957">
            <v>38.200000000000003</v>
          </cell>
        </row>
        <row r="346958">
          <cell r="J346958">
            <v>2.7529699999999999</v>
          </cell>
          <cell r="K346958">
            <v>40.4</v>
          </cell>
        </row>
        <row r="346959">
          <cell r="J346959">
            <v>2.2770999999999999</v>
          </cell>
          <cell r="K346959">
            <v>40.4</v>
          </cell>
        </row>
        <row r="346960">
          <cell r="J346960">
            <v>1.5833200000000001</v>
          </cell>
          <cell r="K346960">
            <v>40.6</v>
          </cell>
        </row>
        <row r="346961">
          <cell r="J346961">
            <v>1.2146699999999999</v>
          </cell>
          <cell r="K346961">
            <v>40.6</v>
          </cell>
        </row>
        <row r="346962">
          <cell r="J346962">
            <v>1.02942</v>
          </cell>
          <cell r="K346962">
            <v>40.6</v>
          </cell>
        </row>
        <row r="346963">
          <cell r="J346963">
            <v>0.92532999999999999</v>
          </cell>
          <cell r="K346963">
            <v>40.6</v>
          </cell>
        </row>
        <row r="346964">
          <cell r="J346964">
            <v>0.86619999999999997</v>
          </cell>
          <cell r="K346964">
            <v>40.6</v>
          </cell>
        </row>
        <row r="346965">
          <cell r="J346965">
            <v>0.82787999999999995</v>
          </cell>
          <cell r="K346965">
            <v>40.6</v>
          </cell>
        </row>
        <row r="346966">
          <cell r="J346966">
            <v>0.79944000000000004</v>
          </cell>
          <cell r="K346966">
            <v>40.6</v>
          </cell>
        </row>
        <row r="346967">
          <cell r="J346967">
            <v>0.77927999999999997</v>
          </cell>
          <cell r="K346967">
            <v>40</v>
          </cell>
        </row>
        <row r="346968">
          <cell r="J346968">
            <v>0.76366999999999996</v>
          </cell>
          <cell r="K346968">
            <v>20.8</v>
          </cell>
        </row>
        <row r="346969">
          <cell r="J346969">
            <v>0.75199000000000005</v>
          </cell>
          <cell r="K346969">
            <v>8.4</v>
          </cell>
        </row>
        <row r="346970">
          <cell r="J346970">
            <v>0.74297999999999997</v>
          </cell>
          <cell r="K346970">
            <v>2.4</v>
          </cell>
        </row>
        <row r="346971">
          <cell r="J346971">
            <v>0.73455000000000004</v>
          </cell>
          <cell r="K346971">
            <v>0.2</v>
          </cell>
        </row>
        <row r="346972">
          <cell r="J346972">
            <v>0.72821000000000002</v>
          </cell>
          <cell r="K346972">
            <v>0.2</v>
          </cell>
        </row>
        <row r="346973">
          <cell r="J346973">
            <v>0.72250000000000003</v>
          </cell>
          <cell r="K346973">
            <v>0</v>
          </cell>
        </row>
        <row r="346974">
          <cell r="J346974">
            <v>0.71731999999999996</v>
          </cell>
          <cell r="K346974">
            <v>0</v>
          </cell>
        </row>
        <row r="346975">
          <cell r="J346975">
            <v>0.71301999999999999</v>
          </cell>
          <cell r="K346975">
            <v>0</v>
          </cell>
        </row>
        <row r="346976">
          <cell r="J346976">
            <v>0.70828999999999998</v>
          </cell>
          <cell r="K346976">
            <v>0</v>
          </cell>
        </row>
        <row r="346977">
          <cell r="J346977">
            <v>0.70162999999999998</v>
          </cell>
          <cell r="K346977">
            <v>0</v>
          </cell>
        </row>
        <row r="346978">
          <cell r="J346978">
            <v>0.69810000000000005</v>
          </cell>
          <cell r="K346978">
            <v>0</v>
          </cell>
        </row>
        <row r="346979">
          <cell r="J346979">
            <v>0.69542999999999999</v>
          </cell>
          <cell r="K346979">
            <v>0</v>
          </cell>
        </row>
        <row r="346980">
          <cell r="J346980">
            <v>0.69228999999999996</v>
          </cell>
          <cell r="K346980">
            <v>0</v>
          </cell>
        </row>
        <row r="346981">
          <cell r="J346981">
            <v>0.68947999999999998</v>
          </cell>
          <cell r="K346981">
            <v>0</v>
          </cell>
        </row>
        <row r="346982">
          <cell r="J346982">
            <v>0.68742999999999999</v>
          </cell>
          <cell r="K346982">
            <v>0</v>
          </cell>
        </row>
        <row r="346983">
          <cell r="J346983">
            <v>0.68615999999999999</v>
          </cell>
          <cell r="K346983">
            <v>0</v>
          </cell>
        </row>
        <row r="346984">
          <cell r="J346984">
            <v>0.68481000000000003</v>
          </cell>
          <cell r="K346984">
            <v>0</v>
          </cell>
        </row>
        <row r="346985">
          <cell r="J346985">
            <v>0.68271999999999999</v>
          </cell>
          <cell r="K346985">
            <v>0</v>
          </cell>
        </row>
        <row r="346986">
          <cell r="J346986">
            <v>0.68098999999999998</v>
          </cell>
          <cell r="K346986">
            <v>0</v>
          </cell>
        </row>
        <row r="346987">
          <cell r="J346987">
            <v>0.67991000000000001</v>
          </cell>
          <cell r="K346987">
            <v>0</v>
          </cell>
        </row>
        <row r="346988">
          <cell r="J346988">
            <v>0.68018999999999996</v>
          </cell>
          <cell r="K346988">
            <v>0</v>
          </cell>
        </row>
        <row r="346989">
          <cell r="J346989">
            <v>0.67710000000000004</v>
          </cell>
          <cell r="K346989">
            <v>0</v>
          </cell>
        </row>
        <row r="346990">
          <cell r="J346990">
            <v>0.67652999999999996</v>
          </cell>
          <cell r="K346990">
            <v>0</v>
          </cell>
        </row>
        <row r="346991">
          <cell r="J346991">
            <v>0.67613000000000001</v>
          </cell>
          <cell r="K346991">
            <v>0</v>
          </cell>
        </row>
        <row r="346992">
          <cell r="J346992">
            <v>0.67535000000000001</v>
          </cell>
          <cell r="K346992">
            <v>0</v>
          </cell>
        </row>
        <row r="346993">
          <cell r="J346993">
            <v>0.67459000000000002</v>
          </cell>
          <cell r="K346993">
            <v>0</v>
          </cell>
        </row>
        <row r="346994">
          <cell r="J346994">
            <v>0.67464000000000002</v>
          </cell>
          <cell r="K346994">
            <v>0</v>
          </cell>
        </row>
        <row r="346995">
          <cell r="J346995">
            <v>0.67410000000000003</v>
          </cell>
          <cell r="K346995">
            <v>0</v>
          </cell>
        </row>
        <row r="346996">
          <cell r="J346996">
            <v>0.67320000000000002</v>
          </cell>
          <cell r="K346996">
            <v>0</v>
          </cell>
        </row>
        <row r="346997">
          <cell r="J346997">
            <v>0.67154999999999998</v>
          </cell>
          <cell r="K346997">
            <v>0</v>
          </cell>
        </row>
        <row r="346998">
          <cell r="J346998">
            <v>0.67183999999999999</v>
          </cell>
          <cell r="K346998">
            <v>0</v>
          </cell>
        </row>
        <row r="346999">
          <cell r="J346999">
            <v>0.67035</v>
          </cell>
          <cell r="K346999">
            <v>0</v>
          </cell>
        </row>
        <row r="347000">
          <cell r="J347000">
            <v>0.67017000000000004</v>
          </cell>
          <cell r="K347000">
            <v>0</v>
          </cell>
        </row>
        <row r="347001">
          <cell r="J347001">
            <v>0.67042000000000002</v>
          </cell>
          <cell r="K347001">
            <v>0</v>
          </cell>
        </row>
        <row r="347002">
          <cell r="J347002">
            <v>0.67003000000000001</v>
          </cell>
          <cell r="K347002">
            <v>0.2</v>
          </cell>
        </row>
        <row r="347003">
          <cell r="J347003">
            <v>0.67045999999999994</v>
          </cell>
          <cell r="K347003">
            <v>0.2</v>
          </cell>
        </row>
        <row r="347004">
          <cell r="J347004">
            <v>0.67017000000000004</v>
          </cell>
          <cell r="K347004">
            <v>0.2</v>
          </cell>
        </row>
        <row r="347005">
          <cell r="J347005">
            <v>0.67086999999999997</v>
          </cell>
          <cell r="K347005">
            <v>0.2</v>
          </cell>
        </row>
        <row r="347006">
          <cell r="J347006">
            <v>0.67090000000000005</v>
          </cell>
          <cell r="K347006">
            <v>0.2</v>
          </cell>
        </row>
        <row r="347007">
          <cell r="J347007">
            <v>0.67140999999999995</v>
          </cell>
          <cell r="K347007">
            <v>0.2</v>
          </cell>
        </row>
        <row r="347008">
          <cell r="J347008">
            <v>0.67176000000000002</v>
          </cell>
          <cell r="K347008">
            <v>0.2</v>
          </cell>
        </row>
        <row r="347009">
          <cell r="J347009">
            <v>0.67432999999999998</v>
          </cell>
          <cell r="K347009">
            <v>0.2</v>
          </cell>
        </row>
        <row r="347010">
          <cell r="J347010">
            <v>0.67296</v>
          </cell>
          <cell r="K347010">
            <v>0.2</v>
          </cell>
        </row>
        <row r="347011">
          <cell r="J347011">
            <v>0.67208999999999997</v>
          </cell>
          <cell r="K347011">
            <v>0.2</v>
          </cell>
        </row>
        <row r="347012">
          <cell r="J347012">
            <v>0.67335999999999996</v>
          </cell>
          <cell r="K347012">
            <v>0.2</v>
          </cell>
        </row>
        <row r="347013">
          <cell r="J347013">
            <v>0.67318</v>
          </cell>
          <cell r="K347013">
            <v>0.2</v>
          </cell>
        </row>
        <row r="347014">
          <cell r="J347014">
            <v>0.67318999999999996</v>
          </cell>
          <cell r="K347014">
            <v>0.2</v>
          </cell>
        </row>
        <row r="347015">
          <cell r="J347015">
            <v>0.67423</v>
          </cell>
          <cell r="K347015">
            <v>0</v>
          </cell>
        </row>
        <row r="347016">
          <cell r="J347016">
            <v>0.67391000000000001</v>
          </cell>
          <cell r="K347016">
            <v>0</v>
          </cell>
        </row>
        <row r="347017">
          <cell r="J347017">
            <v>0.67057</v>
          </cell>
          <cell r="K347017">
            <v>0</v>
          </cell>
        </row>
        <row r="347018">
          <cell r="J347018">
            <v>0.66942999999999997</v>
          </cell>
          <cell r="K347018">
            <v>0</v>
          </cell>
        </row>
        <row r="347019">
          <cell r="J347019">
            <v>0.6694</v>
          </cell>
          <cell r="K347019">
            <v>0</v>
          </cell>
        </row>
        <row r="347020">
          <cell r="J347020">
            <v>0.66771000000000003</v>
          </cell>
          <cell r="K347020">
            <v>0</v>
          </cell>
        </row>
        <row r="347021">
          <cell r="J347021">
            <v>0.66737000000000002</v>
          </cell>
          <cell r="K347021">
            <v>0</v>
          </cell>
        </row>
        <row r="347022">
          <cell r="J347022">
            <v>0.66613999999999995</v>
          </cell>
          <cell r="K347022">
            <v>0</v>
          </cell>
        </row>
        <row r="347023">
          <cell r="J347023">
            <v>0.66640999999999995</v>
          </cell>
          <cell r="K347023">
            <v>0</v>
          </cell>
        </row>
        <row r="347024">
          <cell r="J347024">
            <v>0.66544000000000003</v>
          </cell>
          <cell r="K347024">
            <v>0</v>
          </cell>
        </row>
        <row r="347025">
          <cell r="J347025">
            <v>0.66469999999999996</v>
          </cell>
          <cell r="K347025">
            <v>0</v>
          </cell>
        </row>
        <row r="347026">
          <cell r="J347026">
            <v>0.66478000000000004</v>
          </cell>
          <cell r="K347026">
            <v>0</v>
          </cell>
        </row>
        <row r="347027">
          <cell r="J347027">
            <v>0.66517000000000004</v>
          </cell>
          <cell r="K347027">
            <v>0</v>
          </cell>
        </row>
        <row r="347028">
          <cell r="J347028">
            <v>0.66537000000000002</v>
          </cell>
          <cell r="K347028">
            <v>0</v>
          </cell>
        </row>
        <row r="347029">
          <cell r="J347029">
            <v>0.66403000000000001</v>
          </cell>
          <cell r="K347029">
            <v>0</v>
          </cell>
        </row>
        <row r="347030">
          <cell r="J347030">
            <v>0.66322000000000003</v>
          </cell>
          <cell r="K347030">
            <v>0</v>
          </cell>
        </row>
        <row r="347031">
          <cell r="J347031">
            <v>0.65937999999999997</v>
          </cell>
          <cell r="K347031">
            <v>0</v>
          </cell>
        </row>
        <row r="347032">
          <cell r="J347032">
            <v>0.65800000000000003</v>
          </cell>
          <cell r="K347032">
            <v>0</v>
          </cell>
        </row>
        <row r="347033">
          <cell r="J347033">
            <v>0.65712000000000004</v>
          </cell>
          <cell r="K347033">
            <v>0</v>
          </cell>
        </row>
        <row r="347034">
          <cell r="J347034">
            <v>0.65583000000000002</v>
          </cell>
          <cell r="K347034">
            <v>0</v>
          </cell>
        </row>
        <row r="347035">
          <cell r="J347035">
            <v>0.65566000000000002</v>
          </cell>
          <cell r="K347035">
            <v>0</v>
          </cell>
        </row>
        <row r="347036">
          <cell r="J347036">
            <v>0.65478999999999998</v>
          </cell>
          <cell r="K347036">
            <v>0</v>
          </cell>
        </row>
        <row r="347037">
          <cell r="J347037">
            <v>0.65459999999999996</v>
          </cell>
          <cell r="K347037">
            <v>0</v>
          </cell>
        </row>
        <row r="347038">
          <cell r="J347038">
            <v>0.65456999999999999</v>
          </cell>
          <cell r="K347038">
            <v>0</v>
          </cell>
        </row>
        <row r="347039">
          <cell r="J347039">
            <v>0.65451000000000004</v>
          </cell>
          <cell r="K347039">
            <v>0</v>
          </cell>
        </row>
        <row r="347040">
          <cell r="J347040">
            <v>0.65422999999999998</v>
          </cell>
          <cell r="K347040">
            <v>0</v>
          </cell>
        </row>
        <row r="347041">
          <cell r="J347041">
            <v>0.65312999999999999</v>
          </cell>
          <cell r="K347041">
            <v>0</v>
          </cell>
        </row>
        <row r="347042">
          <cell r="J347042">
            <v>0.65264999999999995</v>
          </cell>
          <cell r="K347042">
            <v>0</v>
          </cell>
        </row>
        <row r="347043">
          <cell r="J347043">
            <v>0.65300000000000002</v>
          </cell>
          <cell r="K347043">
            <v>0</v>
          </cell>
        </row>
        <row r="347044">
          <cell r="J347044">
            <v>0.65288999999999997</v>
          </cell>
          <cell r="K347044">
            <v>0</v>
          </cell>
        </row>
        <row r="347045">
          <cell r="J347045">
            <v>0.65207999999999999</v>
          </cell>
          <cell r="K347045">
            <v>0</v>
          </cell>
        </row>
        <row r="347046">
          <cell r="J347046">
            <v>0.65122000000000002</v>
          </cell>
          <cell r="K347046">
            <v>0</v>
          </cell>
        </row>
        <row r="347047">
          <cell r="J347047">
            <v>0.65125</v>
          </cell>
          <cell r="K347047">
            <v>0</v>
          </cell>
        </row>
        <row r="347048">
          <cell r="J347048">
            <v>0.65161000000000002</v>
          </cell>
          <cell r="K347048">
            <v>0</v>
          </cell>
        </row>
        <row r="347049">
          <cell r="J347049">
            <v>0.65139000000000002</v>
          </cell>
          <cell r="K347049">
            <v>0</v>
          </cell>
        </row>
        <row r="347050">
          <cell r="J347050">
            <v>0.65080000000000005</v>
          </cell>
          <cell r="K347050">
            <v>0</v>
          </cell>
        </row>
        <row r="347051">
          <cell r="J347051">
            <v>0.65136000000000005</v>
          </cell>
          <cell r="K347051">
            <v>0</v>
          </cell>
        </row>
        <row r="347052">
          <cell r="J347052">
            <v>0.65181</v>
          </cell>
          <cell r="K347052">
            <v>0</v>
          </cell>
        </row>
        <row r="347053">
          <cell r="J347053">
            <v>0.65166999999999997</v>
          </cell>
          <cell r="K347053">
            <v>0</v>
          </cell>
        </row>
        <row r="347054">
          <cell r="J347054">
            <v>0.65100000000000002</v>
          </cell>
          <cell r="K347054">
            <v>0</v>
          </cell>
        </row>
        <row r="347055">
          <cell r="J347055">
            <v>0.65075000000000005</v>
          </cell>
          <cell r="K347055">
            <v>0</v>
          </cell>
        </row>
        <row r="347056">
          <cell r="J347056">
            <v>0.65078999999999998</v>
          </cell>
          <cell r="K347056">
            <v>0</v>
          </cell>
        </row>
        <row r="347057">
          <cell r="J347057">
            <v>0.65012000000000003</v>
          </cell>
          <cell r="K347057">
            <v>0</v>
          </cell>
        </row>
        <row r="347058">
          <cell r="J347058">
            <v>0.64985000000000004</v>
          </cell>
          <cell r="K347058">
            <v>0</v>
          </cell>
        </row>
        <row r="347059">
          <cell r="J347059">
            <v>0.64927000000000001</v>
          </cell>
          <cell r="K347059">
            <v>0</v>
          </cell>
        </row>
        <row r="347060">
          <cell r="J347060">
            <v>0.64863000000000004</v>
          </cell>
          <cell r="K347060">
            <v>0</v>
          </cell>
        </row>
        <row r="347061">
          <cell r="J347061">
            <v>0.64875000000000005</v>
          </cell>
          <cell r="K347061">
            <v>0</v>
          </cell>
        </row>
        <row r="347062">
          <cell r="J347062">
            <v>0.64809000000000005</v>
          </cell>
          <cell r="K347062">
            <v>0</v>
          </cell>
        </row>
        <row r="347063">
          <cell r="J347063">
            <v>0.64785000000000004</v>
          </cell>
          <cell r="K347063">
            <v>0</v>
          </cell>
        </row>
        <row r="347064">
          <cell r="J347064">
            <v>0.64763000000000004</v>
          </cell>
          <cell r="K347064">
            <v>0</v>
          </cell>
        </row>
        <row r="347065">
          <cell r="J347065">
            <v>0.64724999999999999</v>
          </cell>
          <cell r="K347065">
            <v>0</v>
          </cell>
        </row>
        <row r="347066">
          <cell r="J347066">
            <v>0.64702999999999999</v>
          </cell>
          <cell r="K347066">
            <v>0</v>
          </cell>
        </row>
        <row r="347067">
          <cell r="J347067">
            <v>0.64625999999999995</v>
          </cell>
          <cell r="K347067">
            <v>0</v>
          </cell>
        </row>
        <row r="347068">
          <cell r="J347068">
            <v>0.64612999999999998</v>
          </cell>
          <cell r="K347068">
            <v>0</v>
          </cell>
        </row>
        <row r="347069">
          <cell r="J347069">
            <v>0.64570000000000005</v>
          </cell>
          <cell r="K347069">
            <v>0</v>
          </cell>
        </row>
        <row r="347070">
          <cell r="J347070">
            <v>0.64529999999999998</v>
          </cell>
          <cell r="K347070">
            <v>0</v>
          </cell>
        </row>
        <row r="347071">
          <cell r="J347071">
            <v>0.64525999999999994</v>
          </cell>
          <cell r="K347071">
            <v>0</v>
          </cell>
        </row>
        <row r="347072">
          <cell r="J347072">
            <v>0.64527000000000001</v>
          </cell>
          <cell r="K347072">
            <v>0</v>
          </cell>
        </row>
        <row r="347073">
          <cell r="J347073">
            <v>0.64476999999999995</v>
          </cell>
          <cell r="K347073">
            <v>0</v>
          </cell>
        </row>
        <row r="347074">
          <cell r="J347074">
            <v>0.64473000000000003</v>
          </cell>
          <cell r="K347074">
            <v>0</v>
          </cell>
        </row>
        <row r="347075">
          <cell r="J347075">
            <v>0.64390000000000003</v>
          </cell>
          <cell r="K347075">
            <v>0</v>
          </cell>
        </row>
        <row r="347076">
          <cell r="J347076">
            <v>0.64376</v>
          </cell>
          <cell r="K347076">
            <v>0</v>
          </cell>
        </row>
        <row r="347077">
          <cell r="J347077">
            <v>0.64342999999999995</v>
          </cell>
          <cell r="K347077">
            <v>0</v>
          </cell>
        </row>
        <row r="347078">
          <cell r="J347078">
            <v>0.64324000000000003</v>
          </cell>
          <cell r="K347078">
            <v>0</v>
          </cell>
        </row>
        <row r="347079">
          <cell r="J347079">
            <v>0.64281999999999995</v>
          </cell>
          <cell r="K347079">
            <v>0</v>
          </cell>
        </row>
        <row r="347080">
          <cell r="J347080">
            <v>0.64324999999999999</v>
          </cell>
          <cell r="K347080">
            <v>0</v>
          </cell>
        </row>
        <row r="347081">
          <cell r="J347081">
            <v>0.64300000000000002</v>
          </cell>
          <cell r="K347081">
            <v>0</v>
          </cell>
        </row>
        <row r="347082">
          <cell r="J347082">
            <v>0.64271999999999996</v>
          </cell>
          <cell r="K347082">
            <v>0</v>
          </cell>
        </row>
        <row r="347083">
          <cell r="J347083">
            <v>0.64256999999999997</v>
          </cell>
          <cell r="K347083">
            <v>0</v>
          </cell>
        </row>
        <row r="347084">
          <cell r="J347084">
            <v>0.64227999999999996</v>
          </cell>
          <cell r="K347084">
            <v>0</v>
          </cell>
        </row>
        <row r="347085">
          <cell r="J347085">
            <v>0.64236000000000004</v>
          </cell>
          <cell r="K347085">
            <v>0</v>
          </cell>
        </row>
        <row r="347086">
          <cell r="J347086">
            <v>0.64207999999999998</v>
          </cell>
          <cell r="K347086">
            <v>0</v>
          </cell>
        </row>
        <row r="347087">
          <cell r="J347087">
            <v>0.64215</v>
          </cell>
          <cell r="K347087">
            <v>0</v>
          </cell>
        </row>
        <row r="347088">
          <cell r="J347088">
            <v>0.64205999999999996</v>
          </cell>
          <cell r="K347088">
            <v>0</v>
          </cell>
        </row>
        <row r="347089">
          <cell r="J347089">
            <v>0.64188999999999996</v>
          </cell>
          <cell r="K347089">
            <v>0</v>
          </cell>
        </row>
        <row r="347090">
          <cell r="J347090">
            <v>0.64198999999999995</v>
          </cell>
          <cell r="K347090">
            <v>0</v>
          </cell>
        </row>
        <row r="347091">
          <cell r="J347091">
            <v>0.64236000000000004</v>
          </cell>
          <cell r="K347091">
            <v>0</v>
          </cell>
        </row>
        <row r="347092">
          <cell r="J347092">
            <v>0.64266000000000001</v>
          </cell>
          <cell r="K347092">
            <v>0</v>
          </cell>
        </row>
        <row r="347093">
          <cell r="J347093">
            <v>0.64315999999999995</v>
          </cell>
          <cell r="K347093">
            <v>0</v>
          </cell>
        </row>
        <row r="347094">
          <cell r="J347094">
            <v>0.64341000000000004</v>
          </cell>
          <cell r="K347094">
            <v>0</v>
          </cell>
        </row>
        <row r="347095">
          <cell r="J347095">
            <v>0.6431</v>
          </cell>
          <cell r="K347095">
            <v>0</v>
          </cell>
        </row>
        <row r="347096">
          <cell r="J347096">
            <v>0.64361999999999997</v>
          </cell>
          <cell r="K347096">
            <v>0</v>
          </cell>
        </row>
        <row r="347097">
          <cell r="J347097">
            <v>0.64475000000000005</v>
          </cell>
          <cell r="K347097">
            <v>0</v>
          </cell>
        </row>
        <row r="347098">
          <cell r="J347098">
            <v>0.64585000000000004</v>
          </cell>
          <cell r="K347098">
            <v>0</v>
          </cell>
        </row>
        <row r="347099">
          <cell r="J347099">
            <v>0.64805999999999997</v>
          </cell>
          <cell r="K347099">
            <v>0</v>
          </cell>
        </row>
        <row r="347100">
          <cell r="J347100">
            <v>0.64837</v>
          </cell>
          <cell r="K347100">
            <v>0</v>
          </cell>
        </row>
        <row r="347101">
          <cell r="J347101">
            <v>0.64976</v>
          </cell>
          <cell r="K347101">
            <v>0</v>
          </cell>
        </row>
        <row r="347102">
          <cell r="J347102">
            <v>0.64980000000000004</v>
          </cell>
          <cell r="K347102">
            <v>0</v>
          </cell>
        </row>
        <row r="347103">
          <cell r="J347103">
            <v>0.65027999999999997</v>
          </cell>
          <cell r="K347103">
            <v>0</v>
          </cell>
        </row>
        <row r="347104">
          <cell r="J347104">
            <v>0.65073999999999999</v>
          </cell>
          <cell r="K347104">
            <v>0</v>
          </cell>
        </row>
        <row r="347105">
          <cell r="J347105">
            <v>0.65061999999999998</v>
          </cell>
          <cell r="K347105">
            <v>0</v>
          </cell>
        </row>
        <row r="347106">
          <cell r="J347106">
            <v>0.64990000000000003</v>
          </cell>
          <cell r="K347106">
            <v>0</v>
          </cell>
        </row>
        <row r="347107">
          <cell r="J347107">
            <v>0.65102000000000004</v>
          </cell>
          <cell r="K347107">
            <v>0</v>
          </cell>
        </row>
        <row r="347108">
          <cell r="J347108">
            <v>0.65166999999999997</v>
          </cell>
          <cell r="K347108">
            <v>0</v>
          </cell>
        </row>
        <row r="347109">
          <cell r="J347109">
            <v>0.65173999999999999</v>
          </cell>
          <cell r="K347109">
            <v>0</v>
          </cell>
        </row>
        <row r="347110">
          <cell r="J347110">
            <v>0.65212000000000003</v>
          </cell>
          <cell r="K347110">
            <v>0</v>
          </cell>
        </row>
        <row r="347111">
          <cell r="J347111">
            <v>0.65205999999999997</v>
          </cell>
          <cell r="K347111">
            <v>0</v>
          </cell>
        </row>
        <row r="347112">
          <cell r="J347112">
            <v>0.65278000000000003</v>
          </cell>
          <cell r="K347112">
            <v>0</v>
          </cell>
        </row>
        <row r="347113">
          <cell r="J347113">
            <v>0.65261000000000002</v>
          </cell>
          <cell r="K347113">
            <v>0</v>
          </cell>
        </row>
        <row r="347114">
          <cell r="J347114">
            <v>0.65408999999999995</v>
          </cell>
          <cell r="K347114">
            <v>0</v>
          </cell>
        </row>
        <row r="347115">
          <cell r="J347115">
            <v>0.65405999999999997</v>
          </cell>
          <cell r="K347115">
            <v>0</v>
          </cell>
        </row>
        <row r="347116">
          <cell r="J347116">
            <v>0.65419000000000005</v>
          </cell>
          <cell r="K347116">
            <v>0</v>
          </cell>
        </row>
        <row r="347117">
          <cell r="J347117">
            <v>0.65359</v>
          </cell>
          <cell r="K347117">
            <v>0</v>
          </cell>
        </row>
        <row r="347118">
          <cell r="J347118">
            <v>0.65373000000000003</v>
          </cell>
          <cell r="K347118">
            <v>0</v>
          </cell>
        </row>
        <row r="347119">
          <cell r="J347119">
            <v>0.65432000000000001</v>
          </cell>
          <cell r="K347119">
            <v>0</v>
          </cell>
        </row>
        <row r="347120">
          <cell r="J347120">
            <v>0.65339999999999998</v>
          </cell>
          <cell r="K347120">
            <v>0</v>
          </cell>
        </row>
        <row r="347121">
          <cell r="J347121">
            <v>0.65544999999999998</v>
          </cell>
          <cell r="K347121">
            <v>0</v>
          </cell>
        </row>
        <row r="347122">
          <cell r="J347122">
            <v>0.65515000000000001</v>
          </cell>
          <cell r="K347122">
            <v>0</v>
          </cell>
        </row>
        <row r="347123">
          <cell r="J347123">
            <v>0.65251999999999999</v>
          </cell>
          <cell r="K347123">
            <v>0</v>
          </cell>
        </row>
        <row r="347124">
          <cell r="J347124">
            <v>0.65364999999999995</v>
          </cell>
          <cell r="K347124">
            <v>0</v>
          </cell>
        </row>
        <row r="347125">
          <cell r="J347125">
            <v>0.65210000000000001</v>
          </cell>
          <cell r="K347125">
            <v>0</v>
          </cell>
        </row>
        <row r="347126">
          <cell r="J347126">
            <v>0.65059999999999996</v>
          </cell>
          <cell r="K347126">
            <v>0</v>
          </cell>
        </row>
        <row r="347127">
          <cell r="J347127">
            <v>0.65422999999999998</v>
          </cell>
          <cell r="K347127">
            <v>0</v>
          </cell>
        </row>
        <row r="347128">
          <cell r="J347128">
            <v>0.65120999999999996</v>
          </cell>
          <cell r="K347128">
            <v>0</v>
          </cell>
        </row>
        <row r="347129">
          <cell r="J347129">
            <v>0.65242999999999995</v>
          </cell>
          <cell r="K347129">
            <v>0</v>
          </cell>
        </row>
        <row r="347130">
          <cell r="J347130">
            <v>0.65647</v>
          </cell>
          <cell r="K347130">
            <v>0</v>
          </cell>
        </row>
        <row r="347131">
          <cell r="J347131">
            <v>0.65066000000000002</v>
          </cell>
          <cell r="K347131">
            <v>0</v>
          </cell>
        </row>
        <row r="347132">
          <cell r="J347132">
            <v>0.64505999999999997</v>
          </cell>
          <cell r="K347132">
            <v>0</v>
          </cell>
        </row>
        <row r="347133">
          <cell r="J347133">
            <v>0.65137</v>
          </cell>
          <cell r="K347133">
            <v>0</v>
          </cell>
        </row>
        <row r="347134">
          <cell r="J347134">
            <v>0.65022999999999997</v>
          </cell>
          <cell r="K347134">
            <v>0</v>
          </cell>
        </row>
        <row r="347135">
          <cell r="J347135">
            <v>0.64917999999999998</v>
          </cell>
          <cell r="K347135">
            <v>0</v>
          </cell>
        </row>
        <row r="347136">
          <cell r="J347136">
            <v>0.64802999999999999</v>
          </cell>
          <cell r="K347136">
            <v>0</v>
          </cell>
        </row>
        <row r="347137">
          <cell r="J347137">
            <v>0.64761999999999997</v>
          </cell>
          <cell r="K347137">
            <v>0</v>
          </cell>
        </row>
        <row r="347138">
          <cell r="J347138">
            <v>0.64763999999999999</v>
          </cell>
          <cell r="K347138">
            <v>0</v>
          </cell>
        </row>
        <row r="347139">
          <cell r="J347139">
            <v>0.64790000000000003</v>
          </cell>
          <cell r="K347139">
            <v>0</v>
          </cell>
        </row>
        <row r="347140">
          <cell r="J347140">
            <v>0.64783999999999997</v>
          </cell>
          <cell r="K347140">
            <v>0</v>
          </cell>
        </row>
        <row r="347141">
          <cell r="J347141">
            <v>0.64754</v>
          </cell>
          <cell r="K347141">
            <v>0</v>
          </cell>
        </row>
        <row r="347142">
          <cell r="J347142">
            <v>0.64798999999999995</v>
          </cell>
          <cell r="K347142">
            <v>0</v>
          </cell>
        </row>
        <row r="347143">
          <cell r="J347143">
            <v>0.64795999999999998</v>
          </cell>
          <cell r="K347143">
            <v>0</v>
          </cell>
        </row>
        <row r="347144">
          <cell r="J347144">
            <v>0.64763000000000004</v>
          </cell>
          <cell r="K347144">
            <v>0</v>
          </cell>
        </row>
        <row r="347145">
          <cell r="J347145">
            <v>0.64788999999999997</v>
          </cell>
          <cell r="K347145">
            <v>0</v>
          </cell>
        </row>
        <row r="347146">
          <cell r="J347146">
            <v>0.64788000000000001</v>
          </cell>
          <cell r="K347146">
            <v>0</v>
          </cell>
        </row>
        <row r="347147">
          <cell r="J347147">
            <v>0.64820999999999995</v>
          </cell>
          <cell r="K347147">
            <v>0</v>
          </cell>
        </row>
        <row r="347148">
          <cell r="J347148">
            <v>0.64844999999999997</v>
          </cell>
          <cell r="K347148">
            <v>0</v>
          </cell>
        </row>
        <row r="347149">
          <cell r="J347149">
            <v>0.64861999999999997</v>
          </cell>
          <cell r="K347149">
            <v>0</v>
          </cell>
        </row>
        <row r="347150">
          <cell r="J347150">
            <v>0.64773999999999998</v>
          </cell>
          <cell r="K347150">
            <v>0</v>
          </cell>
        </row>
        <row r="347151">
          <cell r="J347151">
            <v>0.64824000000000004</v>
          </cell>
          <cell r="K347151">
            <v>0</v>
          </cell>
        </row>
        <row r="347152">
          <cell r="J347152">
            <v>0.64812000000000003</v>
          </cell>
          <cell r="K347152">
            <v>0</v>
          </cell>
        </row>
        <row r="347153">
          <cell r="J347153">
            <v>0.64788999999999997</v>
          </cell>
          <cell r="K347153">
            <v>0</v>
          </cell>
        </row>
        <row r="347154">
          <cell r="J347154">
            <v>0.64776</v>
          </cell>
          <cell r="K347154">
            <v>0</v>
          </cell>
        </row>
        <row r="347155">
          <cell r="J347155">
            <v>0.64759999999999995</v>
          </cell>
          <cell r="K347155">
            <v>0</v>
          </cell>
        </row>
        <row r="347156">
          <cell r="J347156">
            <v>0.64773000000000003</v>
          </cell>
          <cell r="K347156">
            <v>0</v>
          </cell>
        </row>
        <row r="347157">
          <cell r="J347157">
            <v>0.64748000000000006</v>
          </cell>
          <cell r="K347157">
            <v>0</v>
          </cell>
        </row>
        <row r="347158">
          <cell r="J347158">
            <v>0.64754999999999996</v>
          </cell>
          <cell r="K347158">
            <v>0</v>
          </cell>
        </row>
        <row r="347159">
          <cell r="J347159">
            <v>0.64702000000000004</v>
          </cell>
          <cell r="K347159">
            <v>0</v>
          </cell>
        </row>
        <row r="347160">
          <cell r="J347160">
            <v>0.6472</v>
          </cell>
          <cell r="K347160">
            <v>0</v>
          </cell>
        </row>
        <row r="347161">
          <cell r="J347161">
            <v>0.64715999999999996</v>
          </cell>
          <cell r="K347161">
            <v>0</v>
          </cell>
        </row>
        <row r="347162">
          <cell r="J347162">
            <v>0.64700999999999997</v>
          </cell>
          <cell r="K347162">
            <v>0</v>
          </cell>
        </row>
        <row r="347163">
          <cell r="J347163">
            <v>0.64707999999999999</v>
          </cell>
          <cell r="K347163">
            <v>0</v>
          </cell>
        </row>
        <row r="347164">
          <cell r="J347164">
            <v>0.64703999999999995</v>
          </cell>
          <cell r="K347164">
            <v>0</v>
          </cell>
        </row>
        <row r="347165">
          <cell r="J347165">
            <v>0.64658000000000004</v>
          </cell>
          <cell r="K347165">
            <v>0</v>
          </cell>
        </row>
        <row r="347166">
          <cell r="J347166">
            <v>0.64685000000000004</v>
          </cell>
          <cell r="K347166">
            <v>0</v>
          </cell>
        </row>
        <row r="347167">
          <cell r="J347167">
            <v>0.64688000000000001</v>
          </cell>
          <cell r="K347167">
            <v>0</v>
          </cell>
        </row>
        <row r="347168">
          <cell r="J347168">
            <v>0.64656000000000002</v>
          </cell>
          <cell r="K347168">
            <v>0</v>
          </cell>
        </row>
        <row r="347169">
          <cell r="J347169">
            <v>0.64631000000000005</v>
          </cell>
          <cell r="K347169">
            <v>0</v>
          </cell>
        </row>
        <row r="347170">
          <cell r="J347170">
            <v>0.64654</v>
          </cell>
          <cell r="K347170">
            <v>0</v>
          </cell>
        </row>
        <row r="347171">
          <cell r="J347171">
            <v>0.64681</v>
          </cell>
          <cell r="K347171">
            <v>0</v>
          </cell>
        </row>
        <row r="347172">
          <cell r="J347172">
            <v>0.64661000000000002</v>
          </cell>
          <cell r="K347172">
            <v>0</v>
          </cell>
        </row>
        <row r="347173">
          <cell r="J347173">
            <v>0.64636000000000005</v>
          </cell>
          <cell r="K347173">
            <v>0</v>
          </cell>
        </row>
        <row r="347174">
          <cell r="J347174">
            <v>0.64639000000000002</v>
          </cell>
          <cell r="K347174">
            <v>0</v>
          </cell>
        </row>
        <row r="347175">
          <cell r="J347175">
            <v>0.64641000000000004</v>
          </cell>
          <cell r="K347175">
            <v>0</v>
          </cell>
        </row>
        <row r="347176">
          <cell r="J347176">
            <v>0.64658000000000004</v>
          </cell>
          <cell r="K347176">
            <v>0</v>
          </cell>
        </row>
        <row r="347177">
          <cell r="J347177">
            <v>0.64671999999999996</v>
          </cell>
          <cell r="K347177">
            <v>0</v>
          </cell>
        </row>
        <row r="347178">
          <cell r="J347178">
            <v>0.64698</v>
          </cell>
          <cell r="K347178">
            <v>0</v>
          </cell>
        </row>
        <row r="347179">
          <cell r="J347179">
            <v>0.64700000000000002</v>
          </cell>
          <cell r="K347179">
            <v>0</v>
          </cell>
        </row>
        <row r="347180">
          <cell r="J347180">
            <v>0.64683999999999997</v>
          </cell>
          <cell r="K347180">
            <v>0</v>
          </cell>
        </row>
        <row r="347181">
          <cell r="J347181">
            <v>0.64683999999999997</v>
          </cell>
          <cell r="K347181">
            <v>0</v>
          </cell>
        </row>
        <row r="347182">
          <cell r="J347182">
            <v>0.64725999999999995</v>
          </cell>
          <cell r="K347182">
            <v>0</v>
          </cell>
        </row>
        <row r="347183">
          <cell r="J347183">
            <v>0.64737999999999996</v>
          </cell>
          <cell r="K347183">
            <v>0</v>
          </cell>
        </row>
        <row r="347184">
          <cell r="J347184">
            <v>0.64714000000000005</v>
          </cell>
          <cell r="K347184">
            <v>0</v>
          </cell>
        </row>
        <row r="347185">
          <cell r="J347185">
            <v>0.64705000000000001</v>
          </cell>
          <cell r="K347185">
            <v>0</v>
          </cell>
        </row>
        <row r="347186">
          <cell r="J347186">
            <v>0.64734000000000003</v>
          </cell>
          <cell r="K347186">
            <v>0</v>
          </cell>
        </row>
        <row r="347187">
          <cell r="J347187">
            <v>0.64800999999999997</v>
          </cell>
          <cell r="K347187">
            <v>0</v>
          </cell>
        </row>
        <row r="347188">
          <cell r="J347188">
            <v>0.64702000000000004</v>
          </cell>
          <cell r="K347188">
            <v>0</v>
          </cell>
        </row>
        <row r="347189">
          <cell r="J347189">
            <v>0.64729999999999999</v>
          </cell>
          <cell r="K347189">
            <v>0</v>
          </cell>
        </row>
        <row r="347190">
          <cell r="J347190">
            <v>0.64788000000000001</v>
          </cell>
          <cell r="K347190">
            <v>0</v>
          </cell>
        </row>
        <row r="347191">
          <cell r="J347191">
            <v>0.64786999999999995</v>
          </cell>
          <cell r="K347191">
            <v>0</v>
          </cell>
        </row>
        <row r="347192">
          <cell r="J347192">
            <v>0.64932999999999996</v>
          </cell>
          <cell r="K347192">
            <v>0</v>
          </cell>
        </row>
        <row r="347193">
          <cell r="J347193">
            <v>0.65012999999999999</v>
          </cell>
          <cell r="K347193">
            <v>0</v>
          </cell>
        </row>
        <row r="347194">
          <cell r="J347194">
            <v>0.65142</v>
          </cell>
          <cell r="K347194">
            <v>0</v>
          </cell>
        </row>
        <row r="347195">
          <cell r="J347195">
            <v>0.65169999999999995</v>
          </cell>
          <cell r="K347195">
            <v>0</v>
          </cell>
        </row>
        <row r="347196">
          <cell r="J347196">
            <v>0.65303999999999995</v>
          </cell>
          <cell r="K347196">
            <v>0</v>
          </cell>
        </row>
        <row r="347197">
          <cell r="J347197">
            <v>0.65563000000000005</v>
          </cell>
          <cell r="K347197">
            <v>0</v>
          </cell>
        </row>
        <row r="347198">
          <cell r="J347198">
            <v>0.65629999999999999</v>
          </cell>
          <cell r="K347198">
            <v>0</v>
          </cell>
        </row>
        <row r="347199">
          <cell r="J347199">
            <v>0.65624000000000005</v>
          </cell>
          <cell r="K347199">
            <v>0</v>
          </cell>
        </row>
        <row r="347200">
          <cell r="J347200">
            <v>0.65712999999999999</v>
          </cell>
          <cell r="K347200">
            <v>0</v>
          </cell>
        </row>
        <row r="347201">
          <cell r="J347201">
            <v>0.65812999999999999</v>
          </cell>
          <cell r="K347201">
            <v>0</v>
          </cell>
        </row>
        <row r="347202">
          <cell r="J347202">
            <v>0.65856000000000003</v>
          </cell>
          <cell r="K347202">
            <v>0</v>
          </cell>
        </row>
        <row r="347203">
          <cell r="J347203">
            <v>0.65895000000000004</v>
          </cell>
          <cell r="K347203">
            <v>0</v>
          </cell>
        </row>
        <row r="347204">
          <cell r="J347204">
            <v>0.65990000000000004</v>
          </cell>
          <cell r="K347204">
            <v>0</v>
          </cell>
        </row>
        <row r="347205">
          <cell r="J347205">
            <v>0.66246000000000005</v>
          </cell>
          <cell r="K347205">
            <v>0</v>
          </cell>
        </row>
        <row r="347206">
          <cell r="J347206">
            <v>0.66261000000000003</v>
          </cell>
          <cell r="K347206">
            <v>0</v>
          </cell>
        </row>
        <row r="347207">
          <cell r="J347207">
            <v>0.66347</v>
          </cell>
          <cell r="K347207">
            <v>0</v>
          </cell>
        </row>
        <row r="347208">
          <cell r="J347208">
            <v>0.66405000000000003</v>
          </cell>
          <cell r="K347208">
            <v>0</v>
          </cell>
        </row>
        <row r="347209">
          <cell r="J347209">
            <v>0.66030999999999995</v>
          </cell>
          <cell r="K347209">
            <v>0</v>
          </cell>
        </row>
        <row r="347210">
          <cell r="J347210">
            <v>0.65935999999999995</v>
          </cell>
          <cell r="K347210">
            <v>0</v>
          </cell>
        </row>
        <row r="347211">
          <cell r="J347211">
            <v>0.65681</v>
          </cell>
          <cell r="K347211">
            <v>0</v>
          </cell>
        </row>
        <row r="347212">
          <cell r="J347212">
            <v>0.65847</v>
          </cell>
          <cell r="K347212">
            <v>0</v>
          </cell>
        </row>
        <row r="347213">
          <cell r="J347213">
            <v>0.65783000000000003</v>
          </cell>
          <cell r="K347213">
            <v>0</v>
          </cell>
        </row>
        <row r="347214">
          <cell r="J347214">
            <v>0.65727000000000002</v>
          </cell>
          <cell r="K347214">
            <v>0</v>
          </cell>
        </row>
        <row r="347215">
          <cell r="J347215">
            <v>0.72453000000000001</v>
          </cell>
          <cell r="K347215">
            <v>5.4</v>
          </cell>
        </row>
        <row r="347216">
          <cell r="J347216">
            <v>0.70230000000000004</v>
          </cell>
          <cell r="K347216">
            <v>5.6</v>
          </cell>
        </row>
        <row r="347217">
          <cell r="J347217">
            <v>0.68313999999999997</v>
          </cell>
          <cell r="K347217">
            <v>5.8</v>
          </cell>
        </row>
        <row r="347218">
          <cell r="J347218">
            <v>0.73709999999999998</v>
          </cell>
          <cell r="K347218">
            <v>7.2</v>
          </cell>
        </row>
        <row r="347219">
          <cell r="J347219">
            <v>1.08727</v>
          </cell>
          <cell r="K347219">
            <v>7.4</v>
          </cell>
        </row>
        <row r="347220">
          <cell r="J347220">
            <v>1.21614</v>
          </cell>
          <cell r="K347220">
            <v>7.4</v>
          </cell>
        </row>
        <row r="347221">
          <cell r="J347221">
            <v>1.0148699999999999</v>
          </cell>
          <cell r="K347221">
            <v>7.4</v>
          </cell>
        </row>
        <row r="347222">
          <cell r="J347222">
            <v>0.84304999999999997</v>
          </cell>
          <cell r="K347222">
            <v>7.4</v>
          </cell>
        </row>
        <row r="347223">
          <cell r="J347223">
            <v>0.74012999999999995</v>
          </cell>
          <cell r="K347223">
            <v>7.4</v>
          </cell>
        </row>
        <row r="347224">
          <cell r="J347224">
            <v>0.68959999999999999</v>
          </cell>
          <cell r="K347224">
            <v>7.4</v>
          </cell>
        </row>
        <row r="347225">
          <cell r="J347225">
            <v>0.67181999999999997</v>
          </cell>
          <cell r="K347225">
            <v>7.4</v>
          </cell>
        </row>
        <row r="347226">
          <cell r="J347226">
            <v>0.66100000000000003</v>
          </cell>
          <cell r="K347226">
            <v>7.4</v>
          </cell>
        </row>
        <row r="347227">
          <cell r="J347227">
            <v>0.65588999999999997</v>
          </cell>
          <cell r="K347227">
            <v>7.4</v>
          </cell>
        </row>
        <row r="347228">
          <cell r="J347228">
            <v>0.65371000000000001</v>
          </cell>
          <cell r="K347228">
            <v>2</v>
          </cell>
        </row>
        <row r="347229">
          <cell r="J347229">
            <v>0.64875000000000005</v>
          </cell>
          <cell r="K347229">
            <v>1.8</v>
          </cell>
        </row>
        <row r="347230">
          <cell r="J347230">
            <v>0.64854999999999996</v>
          </cell>
          <cell r="K347230">
            <v>1.6</v>
          </cell>
        </row>
        <row r="347231">
          <cell r="J347231">
            <v>0.64603999999999995</v>
          </cell>
          <cell r="K347231">
            <v>0.2</v>
          </cell>
        </row>
        <row r="347232">
          <cell r="J347232">
            <v>0.64515</v>
          </cell>
          <cell r="K347232">
            <v>0</v>
          </cell>
        </row>
        <row r="347233">
          <cell r="J347233">
            <v>0.64426000000000005</v>
          </cell>
          <cell r="K347233">
            <v>0</v>
          </cell>
        </row>
        <row r="347234">
          <cell r="J347234">
            <v>0.64332</v>
          </cell>
          <cell r="K347234">
            <v>0</v>
          </cell>
        </row>
        <row r="347235">
          <cell r="J347235">
            <v>0.64198999999999995</v>
          </cell>
          <cell r="K347235">
            <v>0</v>
          </cell>
        </row>
        <row r="347236">
          <cell r="J347236">
            <v>0.64176</v>
          </cell>
          <cell r="K347236">
            <v>0</v>
          </cell>
        </row>
        <row r="347237">
          <cell r="J347237">
            <v>0.64085999999999999</v>
          </cell>
          <cell r="K347237">
            <v>0</v>
          </cell>
        </row>
        <row r="347238">
          <cell r="J347238">
            <v>0.63988</v>
          </cell>
          <cell r="K347238">
            <v>0</v>
          </cell>
        </row>
        <row r="347239">
          <cell r="J347239">
            <v>0.63919000000000004</v>
          </cell>
          <cell r="K347239">
            <v>0</v>
          </cell>
        </row>
        <row r="347240">
          <cell r="J347240">
            <v>0.63854999999999995</v>
          </cell>
          <cell r="K347240">
            <v>0</v>
          </cell>
        </row>
        <row r="347241">
          <cell r="J347241">
            <v>0.63773000000000002</v>
          </cell>
          <cell r="K347241">
            <v>0</v>
          </cell>
        </row>
        <row r="347242">
          <cell r="J347242">
            <v>0.63690999999999998</v>
          </cell>
          <cell r="K347242">
            <v>0</v>
          </cell>
        </row>
        <row r="347243">
          <cell r="J347243">
            <v>0.63639999999999997</v>
          </cell>
          <cell r="K347243">
            <v>0</v>
          </cell>
        </row>
        <row r="347244">
          <cell r="J347244">
            <v>0.63573999999999997</v>
          </cell>
          <cell r="K347244">
            <v>0</v>
          </cell>
        </row>
        <row r="347245">
          <cell r="J347245">
            <v>0.63607999999999998</v>
          </cell>
          <cell r="K347245">
            <v>0</v>
          </cell>
        </row>
        <row r="347246">
          <cell r="J347246">
            <v>0.63566999999999996</v>
          </cell>
          <cell r="K347246">
            <v>0</v>
          </cell>
        </row>
        <row r="347247">
          <cell r="J347247">
            <v>0.63527999999999996</v>
          </cell>
          <cell r="K347247">
            <v>0</v>
          </cell>
        </row>
        <row r="347248">
          <cell r="J347248">
            <v>0.63453000000000004</v>
          </cell>
          <cell r="K347248">
            <v>0</v>
          </cell>
        </row>
        <row r="347249">
          <cell r="J347249">
            <v>0.63375999999999999</v>
          </cell>
          <cell r="K347249">
            <v>0</v>
          </cell>
        </row>
        <row r="347250">
          <cell r="J347250">
            <v>0.63382000000000005</v>
          </cell>
          <cell r="K347250">
            <v>0</v>
          </cell>
        </row>
        <row r="347251">
          <cell r="J347251">
            <v>0.63307000000000002</v>
          </cell>
          <cell r="K347251">
            <v>0</v>
          </cell>
        </row>
        <row r="347252">
          <cell r="J347252">
            <v>0.63263999999999998</v>
          </cell>
          <cell r="K347252">
            <v>0</v>
          </cell>
        </row>
        <row r="347253">
          <cell r="J347253">
            <v>0.63253000000000004</v>
          </cell>
          <cell r="K347253">
            <v>0</v>
          </cell>
        </row>
        <row r="347254">
          <cell r="J347254">
            <v>0.62588999999999995</v>
          </cell>
          <cell r="K347254">
            <v>0</v>
          </cell>
        </row>
        <row r="347255">
          <cell r="J347255">
            <v>0.62504999999999999</v>
          </cell>
          <cell r="K347255">
            <v>0</v>
          </cell>
        </row>
        <row r="347256">
          <cell r="J347256">
            <v>0.62565999999999999</v>
          </cell>
          <cell r="K347256">
            <v>0</v>
          </cell>
        </row>
        <row r="347257">
          <cell r="J347257">
            <v>0.62655000000000005</v>
          </cell>
          <cell r="K347257">
            <v>0</v>
          </cell>
        </row>
        <row r="347258">
          <cell r="J347258">
            <v>0.62651000000000001</v>
          </cell>
          <cell r="K347258">
            <v>0</v>
          </cell>
        </row>
        <row r="347259">
          <cell r="J347259">
            <v>0.62565000000000004</v>
          </cell>
          <cell r="K347259">
            <v>0</v>
          </cell>
        </row>
        <row r="347260">
          <cell r="J347260">
            <v>0.62477000000000005</v>
          </cell>
          <cell r="K347260">
            <v>0</v>
          </cell>
        </row>
        <row r="347261">
          <cell r="J347261">
            <v>0.62480999999999998</v>
          </cell>
          <cell r="K347261">
            <v>0</v>
          </cell>
        </row>
        <row r="347262">
          <cell r="J347262">
            <v>0.62365000000000004</v>
          </cell>
          <cell r="K347262">
            <v>0</v>
          </cell>
        </row>
        <row r="347263">
          <cell r="J347263">
            <v>0.63068000000000002</v>
          </cell>
          <cell r="K347263">
            <v>0</v>
          </cell>
        </row>
        <row r="347264">
          <cell r="J347264">
            <v>0.62997000000000003</v>
          </cell>
          <cell r="K347264">
            <v>0</v>
          </cell>
        </row>
        <row r="347265">
          <cell r="J347265">
            <v>0.62971999999999995</v>
          </cell>
          <cell r="K347265">
            <v>0</v>
          </cell>
        </row>
        <row r="347266">
          <cell r="J347266">
            <v>0.62951999999999997</v>
          </cell>
          <cell r="K347266">
            <v>0</v>
          </cell>
        </row>
        <row r="347267">
          <cell r="J347267">
            <v>0.62988999999999995</v>
          </cell>
          <cell r="K347267">
            <v>0</v>
          </cell>
        </row>
        <row r="347268">
          <cell r="J347268">
            <v>0.629</v>
          </cell>
          <cell r="K347268">
            <v>0</v>
          </cell>
        </row>
        <row r="347269">
          <cell r="J347269">
            <v>0.62887000000000004</v>
          </cell>
          <cell r="K347269">
            <v>0</v>
          </cell>
        </row>
        <row r="347270">
          <cell r="J347270">
            <v>0.62865000000000004</v>
          </cell>
          <cell r="K347270">
            <v>0</v>
          </cell>
        </row>
        <row r="347271">
          <cell r="J347271">
            <v>0.62890999999999997</v>
          </cell>
          <cell r="K347271">
            <v>0</v>
          </cell>
        </row>
        <row r="347272">
          <cell r="J347272">
            <v>0.62892999999999999</v>
          </cell>
          <cell r="K347272">
            <v>0</v>
          </cell>
        </row>
        <row r="347273">
          <cell r="J347273">
            <v>0.62866999999999995</v>
          </cell>
          <cell r="K347273">
            <v>0</v>
          </cell>
        </row>
        <row r="347274">
          <cell r="J347274">
            <v>0.62875000000000003</v>
          </cell>
          <cell r="K347274">
            <v>0</v>
          </cell>
        </row>
        <row r="347275">
          <cell r="J347275">
            <v>0.62907000000000002</v>
          </cell>
          <cell r="K347275">
            <v>0</v>
          </cell>
        </row>
        <row r="347276">
          <cell r="J347276">
            <v>0.62902000000000002</v>
          </cell>
          <cell r="K347276">
            <v>0</v>
          </cell>
        </row>
        <row r="347277">
          <cell r="J347277">
            <v>0.62927</v>
          </cell>
          <cell r="K347277">
            <v>0</v>
          </cell>
        </row>
        <row r="347278">
          <cell r="J347278">
            <v>0.62931999999999999</v>
          </cell>
          <cell r="K347278">
            <v>0</v>
          </cell>
        </row>
        <row r="347279">
          <cell r="J347279">
            <v>0.62934000000000001</v>
          </cell>
          <cell r="K347279">
            <v>0</v>
          </cell>
        </row>
        <row r="347280">
          <cell r="J347280">
            <v>0.62902000000000002</v>
          </cell>
          <cell r="K347280">
            <v>0</v>
          </cell>
        </row>
        <row r="347281">
          <cell r="J347281">
            <v>0.62904000000000004</v>
          </cell>
          <cell r="K347281">
            <v>0</v>
          </cell>
        </row>
        <row r="347282">
          <cell r="J347282">
            <v>0.62931999999999999</v>
          </cell>
          <cell r="K347282">
            <v>0</v>
          </cell>
        </row>
        <row r="347283">
          <cell r="J347283">
            <v>0.62924999999999998</v>
          </cell>
          <cell r="K347283">
            <v>0</v>
          </cell>
        </row>
        <row r="347284">
          <cell r="J347284">
            <v>0.62971999999999995</v>
          </cell>
          <cell r="K347284">
            <v>0</v>
          </cell>
        </row>
        <row r="347285">
          <cell r="J347285">
            <v>0.62997999999999998</v>
          </cell>
          <cell r="K347285">
            <v>0</v>
          </cell>
        </row>
        <row r="347286">
          <cell r="J347286">
            <v>0.63056000000000001</v>
          </cell>
          <cell r="K347286">
            <v>0</v>
          </cell>
        </row>
        <row r="347287">
          <cell r="J347287">
            <v>0.63085000000000002</v>
          </cell>
          <cell r="K347287">
            <v>0</v>
          </cell>
        </row>
        <row r="347288">
          <cell r="J347288">
            <v>0.63141999999999998</v>
          </cell>
          <cell r="K347288">
            <v>0</v>
          </cell>
        </row>
        <row r="347289">
          <cell r="J347289">
            <v>0.63129000000000002</v>
          </cell>
          <cell r="K347289">
            <v>0</v>
          </cell>
        </row>
        <row r="347290">
          <cell r="J347290">
            <v>0.63226000000000004</v>
          </cell>
          <cell r="K347290">
            <v>0</v>
          </cell>
        </row>
        <row r="347291">
          <cell r="J347291">
            <v>0.63293999999999995</v>
          </cell>
          <cell r="K347291">
            <v>0</v>
          </cell>
        </row>
        <row r="347292">
          <cell r="J347292">
            <v>0.63315999999999995</v>
          </cell>
          <cell r="K347292">
            <v>0</v>
          </cell>
        </row>
        <row r="347293">
          <cell r="J347293">
            <v>0.63419000000000003</v>
          </cell>
          <cell r="K347293">
            <v>0</v>
          </cell>
        </row>
        <row r="347294">
          <cell r="J347294">
            <v>0.63488</v>
          </cell>
          <cell r="K347294">
            <v>0</v>
          </cell>
        </row>
        <row r="347295">
          <cell r="J347295">
            <v>0.63512999999999997</v>
          </cell>
          <cell r="K347295">
            <v>0</v>
          </cell>
        </row>
        <row r="347296">
          <cell r="J347296">
            <v>0.63605999999999996</v>
          </cell>
          <cell r="K347296">
            <v>0</v>
          </cell>
        </row>
        <row r="347297">
          <cell r="J347297">
            <v>0.63702999999999999</v>
          </cell>
          <cell r="K347297">
            <v>0</v>
          </cell>
        </row>
        <row r="347298">
          <cell r="J347298">
            <v>0.63717999999999997</v>
          </cell>
          <cell r="K347298">
            <v>0</v>
          </cell>
        </row>
        <row r="347299">
          <cell r="J347299">
            <v>0.63807999999999998</v>
          </cell>
          <cell r="K347299">
            <v>0</v>
          </cell>
        </row>
        <row r="347300">
          <cell r="J347300">
            <v>0.63844000000000001</v>
          </cell>
          <cell r="K347300">
            <v>0</v>
          </cell>
        </row>
        <row r="347301">
          <cell r="J347301">
            <v>0.63746000000000003</v>
          </cell>
          <cell r="K347301">
            <v>0</v>
          </cell>
        </row>
        <row r="347302">
          <cell r="J347302">
            <v>0.63966000000000001</v>
          </cell>
          <cell r="K347302">
            <v>0</v>
          </cell>
        </row>
        <row r="347303">
          <cell r="J347303">
            <v>0.63946999999999998</v>
          </cell>
          <cell r="K347303">
            <v>0</v>
          </cell>
        </row>
        <row r="347304">
          <cell r="J347304">
            <v>0.63988</v>
          </cell>
          <cell r="K347304">
            <v>0</v>
          </cell>
        </row>
        <row r="347305">
          <cell r="J347305">
            <v>0.63866000000000001</v>
          </cell>
          <cell r="K347305">
            <v>0</v>
          </cell>
        </row>
        <row r="347306">
          <cell r="J347306">
            <v>0.64048000000000005</v>
          </cell>
          <cell r="K347306">
            <v>0</v>
          </cell>
        </row>
        <row r="347307">
          <cell r="J347307">
            <v>0.63992000000000004</v>
          </cell>
          <cell r="K347307">
            <v>0</v>
          </cell>
        </row>
        <row r="347308">
          <cell r="J347308">
            <v>0.63970000000000005</v>
          </cell>
          <cell r="K347308">
            <v>0</v>
          </cell>
        </row>
        <row r="347309">
          <cell r="J347309">
            <v>0.64051999999999998</v>
          </cell>
          <cell r="K347309">
            <v>0</v>
          </cell>
        </row>
        <row r="347310">
          <cell r="J347310">
            <v>0.63863999999999999</v>
          </cell>
          <cell r="K347310">
            <v>0</v>
          </cell>
        </row>
        <row r="347311">
          <cell r="J347311">
            <v>0.64385999999999999</v>
          </cell>
          <cell r="K347311">
            <v>0</v>
          </cell>
        </row>
        <row r="347312">
          <cell r="J347312">
            <v>0.62509000000000003</v>
          </cell>
          <cell r="K347312">
            <v>0</v>
          </cell>
        </row>
        <row r="347313">
          <cell r="J347313">
            <v>0.62649999999999995</v>
          </cell>
          <cell r="K347313">
            <v>0</v>
          </cell>
        </row>
        <row r="347314">
          <cell r="J347314">
            <v>0.62607000000000002</v>
          </cell>
          <cell r="K347314">
            <v>0</v>
          </cell>
        </row>
        <row r="347315">
          <cell r="J347315">
            <v>0.62460000000000004</v>
          </cell>
          <cell r="K347315">
            <v>0</v>
          </cell>
        </row>
        <row r="347316">
          <cell r="J347316">
            <v>0.62507999999999997</v>
          </cell>
          <cell r="K347316">
            <v>0</v>
          </cell>
        </row>
        <row r="347317">
          <cell r="J347317">
            <v>0.62494000000000005</v>
          </cell>
          <cell r="K347317">
            <v>0</v>
          </cell>
        </row>
        <row r="347318">
          <cell r="J347318">
            <v>0.62905</v>
          </cell>
          <cell r="K347318">
            <v>0</v>
          </cell>
        </row>
        <row r="347319">
          <cell r="J347319">
            <v>0.62509000000000003</v>
          </cell>
          <cell r="K347319">
            <v>0</v>
          </cell>
        </row>
        <row r="347320">
          <cell r="J347320">
            <v>0.62463000000000002</v>
          </cell>
          <cell r="K347320">
            <v>0</v>
          </cell>
        </row>
        <row r="347321">
          <cell r="J347321">
            <v>0.62792000000000003</v>
          </cell>
          <cell r="K347321">
            <v>0</v>
          </cell>
        </row>
        <row r="347322">
          <cell r="J347322">
            <v>0.62768000000000002</v>
          </cell>
          <cell r="K347322">
            <v>0</v>
          </cell>
        </row>
        <row r="347323">
          <cell r="J347323">
            <v>0.62829999999999997</v>
          </cell>
          <cell r="K347323">
            <v>0</v>
          </cell>
        </row>
        <row r="347324">
          <cell r="J347324">
            <v>0.62572000000000005</v>
          </cell>
          <cell r="K347324">
            <v>0</v>
          </cell>
        </row>
        <row r="347325">
          <cell r="J347325">
            <v>0.62551000000000001</v>
          </cell>
          <cell r="K347325">
            <v>0</v>
          </cell>
        </row>
        <row r="347326">
          <cell r="J347326">
            <v>0.62473999999999996</v>
          </cell>
          <cell r="K347326">
            <v>0</v>
          </cell>
        </row>
        <row r="347327">
          <cell r="J347327">
            <v>0.62499000000000005</v>
          </cell>
          <cell r="K347327">
            <v>0</v>
          </cell>
        </row>
        <row r="347328">
          <cell r="J347328">
            <v>0.62534000000000001</v>
          </cell>
          <cell r="K347328">
            <v>0</v>
          </cell>
        </row>
        <row r="347329">
          <cell r="J347329">
            <v>0.62534000000000001</v>
          </cell>
          <cell r="K347329">
            <v>0</v>
          </cell>
        </row>
        <row r="347330">
          <cell r="J347330">
            <v>0.62902999999999998</v>
          </cell>
          <cell r="K347330">
            <v>0</v>
          </cell>
        </row>
        <row r="347331">
          <cell r="J347331">
            <v>0.62922</v>
          </cell>
          <cell r="K347331">
            <v>0</v>
          </cell>
        </row>
        <row r="347332">
          <cell r="J347332">
            <v>0.62932999999999995</v>
          </cell>
          <cell r="K347332">
            <v>0</v>
          </cell>
        </row>
        <row r="347333">
          <cell r="J347333">
            <v>0.62946999999999997</v>
          </cell>
          <cell r="K347333">
            <v>0</v>
          </cell>
        </row>
        <row r="347334">
          <cell r="J347334">
            <v>0.62919999999999998</v>
          </cell>
          <cell r="K347334">
            <v>0</v>
          </cell>
        </row>
        <row r="347335">
          <cell r="J347335">
            <v>0.62846000000000002</v>
          </cell>
          <cell r="K347335">
            <v>0</v>
          </cell>
        </row>
        <row r="347336">
          <cell r="J347336">
            <v>0.63522999999999996</v>
          </cell>
          <cell r="K347336">
            <v>0</v>
          </cell>
        </row>
        <row r="347337">
          <cell r="J347337">
            <v>0.63492000000000004</v>
          </cell>
          <cell r="K347337">
            <v>0</v>
          </cell>
        </row>
        <row r="347338">
          <cell r="J347338">
            <v>0.63543000000000005</v>
          </cell>
          <cell r="K347338">
            <v>0</v>
          </cell>
        </row>
        <row r="347339">
          <cell r="J347339">
            <v>0.63588999999999996</v>
          </cell>
          <cell r="K347339">
            <v>0</v>
          </cell>
        </row>
        <row r="347340">
          <cell r="J347340">
            <v>0.63588999999999996</v>
          </cell>
          <cell r="K347340">
            <v>0</v>
          </cell>
        </row>
        <row r="347341">
          <cell r="J347341">
            <v>0.63580999999999999</v>
          </cell>
          <cell r="K347341">
            <v>0</v>
          </cell>
        </row>
        <row r="347342">
          <cell r="J347342">
            <v>0.63529999999999998</v>
          </cell>
          <cell r="K347342">
            <v>0</v>
          </cell>
        </row>
        <row r="347343">
          <cell r="J347343">
            <v>0.63848000000000005</v>
          </cell>
          <cell r="K347343">
            <v>0</v>
          </cell>
        </row>
        <row r="347344">
          <cell r="J347344">
            <v>0.63851999999999998</v>
          </cell>
          <cell r="K347344">
            <v>0</v>
          </cell>
        </row>
        <row r="347345">
          <cell r="J347345">
            <v>0.63822000000000001</v>
          </cell>
          <cell r="K347345">
            <v>0</v>
          </cell>
        </row>
        <row r="347346">
          <cell r="J347346">
            <v>0.63788</v>
          </cell>
          <cell r="K347346">
            <v>0</v>
          </cell>
        </row>
        <row r="347347">
          <cell r="J347347">
            <v>0.63771</v>
          </cell>
          <cell r="K347347">
            <v>0</v>
          </cell>
        </row>
        <row r="347348">
          <cell r="J347348">
            <v>0.63824000000000003</v>
          </cell>
          <cell r="K347348">
            <v>0</v>
          </cell>
        </row>
        <row r="347349">
          <cell r="J347349">
            <v>0.63783999999999996</v>
          </cell>
          <cell r="K347349">
            <v>0</v>
          </cell>
        </row>
        <row r="347350">
          <cell r="J347350">
            <v>0.63778999999999997</v>
          </cell>
          <cell r="K347350">
            <v>0</v>
          </cell>
        </row>
        <row r="347351">
          <cell r="J347351">
            <v>0.63773999999999997</v>
          </cell>
          <cell r="K347351">
            <v>0</v>
          </cell>
        </row>
        <row r="347352">
          <cell r="J347352">
            <v>0.63783000000000001</v>
          </cell>
          <cell r="K347352">
            <v>0</v>
          </cell>
        </row>
        <row r="347353">
          <cell r="J347353">
            <v>0.63792000000000004</v>
          </cell>
          <cell r="K347353">
            <v>0</v>
          </cell>
        </row>
        <row r="347354">
          <cell r="J347354">
            <v>0.63790000000000002</v>
          </cell>
          <cell r="K347354">
            <v>0</v>
          </cell>
        </row>
        <row r="347355">
          <cell r="J347355">
            <v>0.63773999999999997</v>
          </cell>
          <cell r="K347355">
            <v>0</v>
          </cell>
        </row>
        <row r="347356">
          <cell r="J347356">
            <v>0.63761000000000001</v>
          </cell>
          <cell r="K347356">
            <v>0</v>
          </cell>
        </row>
        <row r="347357">
          <cell r="J347357">
            <v>0.63724999999999998</v>
          </cell>
          <cell r="K347357">
            <v>0</v>
          </cell>
        </row>
        <row r="347358">
          <cell r="J347358">
            <v>0.63690000000000002</v>
          </cell>
          <cell r="K347358">
            <v>0</v>
          </cell>
        </row>
        <row r="347359">
          <cell r="J347359">
            <v>0.63656000000000001</v>
          </cell>
          <cell r="K347359">
            <v>0</v>
          </cell>
        </row>
        <row r="347360">
          <cell r="J347360">
            <v>0.63673999999999997</v>
          </cell>
          <cell r="K347360">
            <v>0</v>
          </cell>
        </row>
        <row r="347361">
          <cell r="J347361">
            <v>0.63695999999999997</v>
          </cell>
          <cell r="K347361">
            <v>0</v>
          </cell>
        </row>
        <row r="347362">
          <cell r="J347362">
            <v>0.63644000000000001</v>
          </cell>
          <cell r="K347362">
            <v>0</v>
          </cell>
        </row>
        <row r="347363">
          <cell r="J347363">
            <v>0.63627999999999996</v>
          </cell>
          <cell r="K347363">
            <v>0</v>
          </cell>
        </row>
        <row r="347364">
          <cell r="J347364">
            <v>0.63634000000000002</v>
          </cell>
          <cell r="K347364">
            <v>0</v>
          </cell>
        </row>
        <row r="347365">
          <cell r="J347365">
            <v>0.63621000000000005</v>
          </cell>
          <cell r="K347365">
            <v>0</v>
          </cell>
        </row>
        <row r="347366">
          <cell r="J347366">
            <v>0.63724000000000003</v>
          </cell>
          <cell r="K347366">
            <v>0</v>
          </cell>
        </row>
        <row r="347367">
          <cell r="J347367">
            <v>0.63697000000000004</v>
          </cell>
          <cell r="K347367">
            <v>0</v>
          </cell>
        </row>
        <row r="347368">
          <cell r="J347368">
            <v>0.63722000000000001</v>
          </cell>
          <cell r="K347368">
            <v>0</v>
          </cell>
        </row>
        <row r="347369">
          <cell r="J347369">
            <v>0.63719999999999999</v>
          </cell>
          <cell r="K347369">
            <v>0</v>
          </cell>
        </row>
        <row r="347370">
          <cell r="J347370">
            <v>0.63732</v>
          </cell>
          <cell r="K347370">
            <v>0</v>
          </cell>
        </row>
        <row r="347371">
          <cell r="J347371">
            <v>0.63748000000000005</v>
          </cell>
          <cell r="K347371">
            <v>0</v>
          </cell>
        </row>
        <row r="347372">
          <cell r="J347372">
            <v>0.63748000000000005</v>
          </cell>
          <cell r="K347372">
            <v>0</v>
          </cell>
        </row>
        <row r="347373">
          <cell r="J347373">
            <v>0.63778000000000001</v>
          </cell>
          <cell r="K347373">
            <v>0</v>
          </cell>
        </row>
        <row r="347374">
          <cell r="J347374">
            <v>0.63778000000000001</v>
          </cell>
          <cell r="K347374">
            <v>0</v>
          </cell>
        </row>
        <row r="347375">
          <cell r="J347375">
            <v>0.63010999999999995</v>
          </cell>
          <cell r="K347375">
            <v>0</v>
          </cell>
        </row>
        <row r="347376">
          <cell r="J347376">
            <v>0.63112999999999997</v>
          </cell>
          <cell r="K347376">
            <v>0</v>
          </cell>
        </row>
        <row r="347377">
          <cell r="J347377">
            <v>0.63144999999999996</v>
          </cell>
          <cell r="K347377">
            <v>0</v>
          </cell>
        </row>
        <row r="347378">
          <cell r="J347378">
            <v>0.63138000000000005</v>
          </cell>
          <cell r="K347378">
            <v>0</v>
          </cell>
        </row>
        <row r="347379">
          <cell r="J347379">
            <v>0.63195000000000001</v>
          </cell>
          <cell r="K347379">
            <v>0</v>
          </cell>
        </row>
        <row r="347380">
          <cell r="J347380">
            <v>0.63253000000000004</v>
          </cell>
          <cell r="K347380">
            <v>0</v>
          </cell>
        </row>
        <row r="347381">
          <cell r="J347381">
            <v>0.63248000000000004</v>
          </cell>
          <cell r="K347381">
            <v>0</v>
          </cell>
        </row>
        <row r="347382">
          <cell r="J347382">
            <v>0.63317999999999997</v>
          </cell>
          <cell r="K347382">
            <v>0</v>
          </cell>
        </row>
        <row r="347383">
          <cell r="J347383">
            <v>0.63356999999999997</v>
          </cell>
          <cell r="K347383">
            <v>0</v>
          </cell>
        </row>
        <row r="347384">
          <cell r="J347384">
            <v>0.63439999999999996</v>
          </cell>
          <cell r="K347384">
            <v>0</v>
          </cell>
        </row>
        <row r="347385">
          <cell r="J347385">
            <v>0.63521000000000005</v>
          </cell>
          <cell r="K347385">
            <v>0</v>
          </cell>
        </row>
        <row r="347386">
          <cell r="J347386">
            <v>0.63595000000000002</v>
          </cell>
          <cell r="K347386">
            <v>0</v>
          </cell>
        </row>
        <row r="347387">
          <cell r="J347387">
            <v>0.63668000000000002</v>
          </cell>
          <cell r="K347387">
            <v>0</v>
          </cell>
        </row>
        <row r="347388">
          <cell r="J347388">
            <v>0.63695999999999997</v>
          </cell>
          <cell r="K347388">
            <v>0</v>
          </cell>
        </row>
        <row r="347389">
          <cell r="J347389">
            <v>0.63834000000000002</v>
          </cell>
          <cell r="K347389">
            <v>0</v>
          </cell>
        </row>
        <row r="347390">
          <cell r="J347390">
            <v>0.62858000000000003</v>
          </cell>
          <cell r="K347390">
            <v>0</v>
          </cell>
        </row>
        <row r="347391">
          <cell r="J347391">
            <v>0.62900999999999996</v>
          </cell>
          <cell r="K347391">
            <v>0</v>
          </cell>
        </row>
        <row r="347392">
          <cell r="J347392">
            <v>0.62946999999999997</v>
          </cell>
          <cell r="K347392">
            <v>0</v>
          </cell>
        </row>
        <row r="347393">
          <cell r="J347393">
            <v>0.63</v>
          </cell>
          <cell r="K347393">
            <v>0</v>
          </cell>
        </row>
        <row r="347394">
          <cell r="J347394">
            <v>0.63034000000000001</v>
          </cell>
          <cell r="K347394">
            <v>0</v>
          </cell>
        </row>
        <row r="347395">
          <cell r="J347395">
            <v>0.63099000000000005</v>
          </cell>
          <cell r="K347395">
            <v>0</v>
          </cell>
        </row>
        <row r="347396">
          <cell r="J347396">
            <v>0.63131000000000004</v>
          </cell>
          <cell r="K347396">
            <v>0</v>
          </cell>
        </row>
        <row r="347397">
          <cell r="J347397">
            <v>0.63195999999999997</v>
          </cell>
          <cell r="K347397">
            <v>0</v>
          </cell>
        </row>
        <row r="347398">
          <cell r="J347398">
            <v>0.63314999999999999</v>
          </cell>
          <cell r="K347398">
            <v>0</v>
          </cell>
        </row>
        <row r="347399">
          <cell r="J347399">
            <v>0.63288</v>
          </cell>
          <cell r="K347399">
            <v>0</v>
          </cell>
        </row>
        <row r="347400">
          <cell r="J347400">
            <v>0.63324999999999998</v>
          </cell>
          <cell r="K347400">
            <v>0</v>
          </cell>
        </row>
        <row r="347401">
          <cell r="J347401">
            <v>0.63388</v>
          </cell>
          <cell r="K347401">
            <v>0</v>
          </cell>
        </row>
        <row r="347402">
          <cell r="J347402">
            <v>0.63431000000000004</v>
          </cell>
          <cell r="K347402">
            <v>0</v>
          </cell>
        </row>
        <row r="347403">
          <cell r="J347403">
            <v>0.63461999999999996</v>
          </cell>
          <cell r="K347403">
            <v>0</v>
          </cell>
        </row>
        <row r="347404">
          <cell r="J347404">
            <v>0.63446999999999998</v>
          </cell>
          <cell r="K347404">
            <v>0</v>
          </cell>
        </row>
        <row r="347405">
          <cell r="J347405">
            <v>0.63495999999999997</v>
          </cell>
          <cell r="K347405">
            <v>0</v>
          </cell>
        </row>
        <row r="347406">
          <cell r="J347406">
            <v>0.63566999999999996</v>
          </cell>
          <cell r="K347406">
            <v>0</v>
          </cell>
        </row>
        <row r="347407">
          <cell r="J347407">
            <v>0.63624000000000003</v>
          </cell>
          <cell r="K347407">
            <v>0</v>
          </cell>
        </row>
        <row r="347408">
          <cell r="J347408">
            <v>0.63466999999999996</v>
          </cell>
          <cell r="K347408">
            <v>0</v>
          </cell>
        </row>
        <row r="347409">
          <cell r="J347409">
            <v>0.63556999999999997</v>
          </cell>
          <cell r="K347409">
            <v>0</v>
          </cell>
        </row>
        <row r="347410">
          <cell r="J347410">
            <v>0.63585999999999998</v>
          </cell>
          <cell r="K347410">
            <v>0</v>
          </cell>
        </row>
        <row r="347411">
          <cell r="J347411">
            <v>0.63412000000000002</v>
          </cell>
          <cell r="K347411">
            <v>0</v>
          </cell>
        </row>
        <row r="347412">
          <cell r="J347412">
            <v>0.63636999999999999</v>
          </cell>
          <cell r="K347412">
            <v>0</v>
          </cell>
        </row>
        <row r="347413">
          <cell r="J347413">
            <v>0.63541000000000003</v>
          </cell>
          <cell r="K347413">
            <v>0</v>
          </cell>
        </row>
        <row r="347414">
          <cell r="J347414">
            <v>0.62270999999999999</v>
          </cell>
          <cell r="K347414">
            <v>0</v>
          </cell>
        </row>
        <row r="347415">
          <cell r="J347415">
            <v>0.62095</v>
          </cell>
          <cell r="K347415">
            <v>0</v>
          </cell>
        </row>
        <row r="347416">
          <cell r="J347416">
            <v>0.62229999999999996</v>
          </cell>
          <cell r="K347416">
            <v>0</v>
          </cell>
        </row>
        <row r="347417">
          <cell r="J347417">
            <v>0.62143000000000004</v>
          </cell>
          <cell r="K347417">
            <v>0</v>
          </cell>
        </row>
        <row r="347418">
          <cell r="J347418">
            <v>0.62275999999999998</v>
          </cell>
          <cell r="K347418">
            <v>0</v>
          </cell>
        </row>
        <row r="347419">
          <cell r="J347419">
            <v>0.61958999999999997</v>
          </cell>
          <cell r="K347419">
            <v>0</v>
          </cell>
        </row>
        <row r="347420">
          <cell r="J347420">
            <v>0.62277000000000005</v>
          </cell>
          <cell r="K347420">
            <v>0</v>
          </cell>
        </row>
        <row r="347421">
          <cell r="J347421">
            <v>0.62168999999999996</v>
          </cell>
          <cell r="K347421">
            <v>0</v>
          </cell>
        </row>
        <row r="347422">
          <cell r="J347422">
            <v>0.62178</v>
          </cell>
          <cell r="K347422">
            <v>0</v>
          </cell>
        </row>
        <row r="347423">
          <cell r="J347423">
            <v>0.62166999999999994</v>
          </cell>
          <cell r="K347423">
            <v>0</v>
          </cell>
        </row>
        <row r="347424">
          <cell r="J347424">
            <v>0.62183999999999995</v>
          </cell>
          <cell r="K347424">
            <v>0</v>
          </cell>
        </row>
        <row r="347425">
          <cell r="J347425">
            <v>0.62202000000000002</v>
          </cell>
          <cell r="K347425">
            <v>0</v>
          </cell>
        </row>
        <row r="347426">
          <cell r="J347426">
            <v>0.62202000000000002</v>
          </cell>
          <cell r="K347426">
            <v>0</v>
          </cell>
        </row>
        <row r="347427">
          <cell r="J347427">
            <v>0.62180000000000002</v>
          </cell>
          <cell r="K347427">
            <v>0</v>
          </cell>
        </row>
        <row r="347428">
          <cell r="J347428">
            <v>0.62180000000000002</v>
          </cell>
          <cell r="K347428">
            <v>0</v>
          </cell>
        </row>
        <row r="347429">
          <cell r="J347429">
            <v>0.62209000000000003</v>
          </cell>
          <cell r="K347429">
            <v>0</v>
          </cell>
        </row>
        <row r="347430">
          <cell r="J347430">
            <v>0.62192999999999998</v>
          </cell>
          <cell r="K347430">
            <v>0</v>
          </cell>
        </row>
        <row r="347431">
          <cell r="J347431">
            <v>0.62067000000000005</v>
          </cell>
          <cell r="K347431">
            <v>0</v>
          </cell>
        </row>
        <row r="347432">
          <cell r="J347432">
            <v>0.62139</v>
          </cell>
          <cell r="K347432">
            <v>0</v>
          </cell>
        </row>
        <row r="347433">
          <cell r="J347433">
            <v>0.62199000000000004</v>
          </cell>
          <cell r="K347433">
            <v>0</v>
          </cell>
        </row>
        <row r="347434">
          <cell r="J347434">
            <v>0.62146999999999997</v>
          </cell>
          <cell r="K347434">
            <v>0</v>
          </cell>
        </row>
        <row r="347435">
          <cell r="J347435">
            <v>0.62207999999999997</v>
          </cell>
          <cell r="K347435">
            <v>0</v>
          </cell>
        </row>
        <row r="347436">
          <cell r="J347436">
            <v>0.62219999999999998</v>
          </cell>
          <cell r="K347436">
            <v>0</v>
          </cell>
        </row>
        <row r="347437">
          <cell r="J347437">
            <v>0.62168999999999996</v>
          </cell>
          <cell r="K347437">
            <v>0</v>
          </cell>
        </row>
        <row r="347438">
          <cell r="J347438">
            <v>0.62192999999999998</v>
          </cell>
          <cell r="K347438">
            <v>0</v>
          </cell>
        </row>
        <row r="347439">
          <cell r="J347439">
            <v>0.62217999999999996</v>
          </cell>
          <cell r="K347439">
            <v>0</v>
          </cell>
        </row>
        <row r="347440">
          <cell r="J347440">
            <v>0.62207999999999997</v>
          </cell>
          <cell r="K347440">
            <v>0</v>
          </cell>
        </row>
        <row r="347441">
          <cell r="J347441">
            <v>0.62204999999999999</v>
          </cell>
          <cell r="K347441">
            <v>0</v>
          </cell>
        </row>
        <row r="347442">
          <cell r="J347442">
            <v>0.62173999999999996</v>
          </cell>
          <cell r="K347442">
            <v>0</v>
          </cell>
        </row>
        <row r="347443">
          <cell r="J347443">
            <v>0.62173</v>
          </cell>
          <cell r="K347443">
            <v>0</v>
          </cell>
        </row>
        <row r="347444">
          <cell r="J347444">
            <v>0.62151999999999996</v>
          </cell>
          <cell r="K347444">
            <v>0</v>
          </cell>
        </row>
        <row r="347445">
          <cell r="J347445">
            <v>0.62138000000000004</v>
          </cell>
          <cell r="K347445">
            <v>0</v>
          </cell>
        </row>
        <row r="347446">
          <cell r="J347446">
            <v>0.62095</v>
          </cell>
          <cell r="K347446">
            <v>0</v>
          </cell>
        </row>
        <row r="347447">
          <cell r="J347447">
            <v>0.62136000000000002</v>
          </cell>
          <cell r="K347447">
            <v>0</v>
          </cell>
        </row>
        <row r="347448">
          <cell r="J347448">
            <v>0.62085999999999997</v>
          </cell>
          <cell r="K347448">
            <v>0</v>
          </cell>
        </row>
        <row r="347449">
          <cell r="J347449">
            <v>0.62087999999999999</v>
          </cell>
          <cell r="K347449">
            <v>0</v>
          </cell>
        </row>
        <row r="347450">
          <cell r="J347450">
            <v>0.62094000000000005</v>
          </cell>
          <cell r="K347450">
            <v>0</v>
          </cell>
        </row>
        <row r="347451">
          <cell r="J347451">
            <v>0.62131999999999998</v>
          </cell>
          <cell r="K347451">
            <v>0</v>
          </cell>
        </row>
        <row r="347452">
          <cell r="J347452">
            <v>0.62102999999999997</v>
          </cell>
          <cell r="K347452">
            <v>0</v>
          </cell>
        </row>
        <row r="347453">
          <cell r="J347453">
            <v>0.62043000000000004</v>
          </cell>
          <cell r="K347453">
            <v>0</v>
          </cell>
        </row>
        <row r="347454">
          <cell r="J347454">
            <v>0.62222</v>
          </cell>
          <cell r="K347454">
            <v>0</v>
          </cell>
        </row>
        <row r="347455">
          <cell r="J347455">
            <v>0.62197000000000002</v>
          </cell>
          <cell r="K347455">
            <v>0</v>
          </cell>
        </row>
        <row r="347456">
          <cell r="J347456">
            <v>0.62183999999999995</v>
          </cell>
          <cell r="K347456">
            <v>0</v>
          </cell>
        </row>
        <row r="347457">
          <cell r="J347457">
            <v>0.62173</v>
          </cell>
          <cell r="K347457">
            <v>0</v>
          </cell>
        </row>
        <row r="347458">
          <cell r="J347458">
            <v>0.62233000000000005</v>
          </cell>
          <cell r="K347458">
            <v>0</v>
          </cell>
        </row>
        <row r="347459">
          <cell r="J347459">
            <v>0.62221000000000004</v>
          </cell>
          <cell r="K347459">
            <v>0</v>
          </cell>
        </row>
        <row r="347460">
          <cell r="J347460">
            <v>0.62183999999999995</v>
          </cell>
          <cell r="K347460">
            <v>0</v>
          </cell>
        </row>
        <row r="347461">
          <cell r="J347461">
            <v>0.62158999999999998</v>
          </cell>
          <cell r="K347461">
            <v>0</v>
          </cell>
        </row>
        <row r="347462">
          <cell r="J347462">
            <v>0.62151999999999996</v>
          </cell>
          <cell r="K347462">
            <v>0</v>
          </cell>
        </row>
        <row r="347463">
          <cell r="J347463">
            <v>0.62155000000000005</v>
          </cell>
          <cell r="K347463">
            <v>0</v>
          </cell>
        </row>
        <row r="347464">
          <cell r="J347464">
            <v>0.62156999999999996</v>
          </cell>
          <cell r="K347464">
            <v>0</v>
          </cell>
        </row>
        <row r="347465">
          <cell r="J347465">
            <v>0.62148999999999999</v>
          </cell>
          <cell r="K347465">
            <v>0</v>
          </cell>
        </row>
        <row r="347466">
          <cell r="J347466">
            <v>0.62144999999999995</v>
          </cell>
          <cell r="K347466">
            <v>0</v>
          </cell>
        </row>
        <row r="347467">
          <cell r="J347467">
            <v>0.62148000000000003</v>
          </cell>
          <cell r="K347467">
            <v>0</v>
          </cell>
        </row>
        <row r="347468">
          <cell r="J347468">
            <v>0.62161999999999995</v>
          </cell>
          <cell r="K347468">
            <v>0</v>
          </cell>
        </row>
        <row r="347469">
          <cell r="J347469">
            <v>0.62134</v>
          </cell>
          <cell r="K347469">
            <v>0</v>
          </cell>
        </row>
        <row r="347470">
          <cell r="J347470">
            <v>0.62124000000000001</v>
          </cell>
          <cell r="K347470">
            <v>0</v>
          </cell>
        </row>
        <row r="347471">
          <cell r="J347471">
            <v>0.62326000000000004</v>
          </cell>
          <cell r="K347471">
            <v>0</v>
          </cell>
        </row>
        <row r="347472">
          <cell r="J347472">
            <v>0.62319000000000002</v>
          </cell>
          <cell r="K347472">
            <v>0</v>
          </cell>
        </row>
        <row r="347473">
          <cell r="J347473">
            <v>0.62307000000000001</v>
          </cell>
          <cell r="K347473">
            <v>0</v>
          </cell>
        </row>
        <row r="347474">
          <cell r="J347474">
            <v>0.62314999999999998</v>
          </cell>
          <cell r="K347474">
            <v>0</v>
          </cell>
        </row>
        <row r="347475">
          <cell r="J347475">
            <v>0.62302999999999997</v>
          </cell>
          <cell r="K347475">
            <v>0</v>
          </cell>
        </row>
        <row r="347476">
          <cell r="J347476">
            <v>0.62273000000000001</v>
          </cell>
          <cell r="K347476">
            <v>0</v>
          </cell>
        </row>
        <row r="347477">
          <cell r="J347477">
            <v>0.62297999999999998</v>
          </cell>
          <cell r="K347477">
            <v>0</v>
          </cell>
        </row>
        <row r="347478">
          <cell r="J347478">
            <v>0.62353000000000003</v>
          </cell>
          <cell r="K347478">
            <v>0</v>
          </cell>
        </row>
        <row r="347479">
          <cell r="J347479">
            <v>0.62400999999999995</v>
          </cell>
          <cell r="K347479">
            <v>0</v>
          </cell>
        </row>
        <row r="347480">
          <cell r="J347480">
            <v>0.62424999999999997</v>
          </cell>
          <cell r="K347480">
            <v>0</v>
          </cell>
        </row>
        <row r="347481">
          <cell r="J347481">
            <v>0.62397000000000002</v>
          </cell>
          <cell r="K347481">
            <v>0</v>
          </cell>
        </row>
        <row r="347482">
          <cell r="J347482">
            <v>0.62473000000000001</v>
          </cell>
          <cell r="K347482">
            <v>0</v>
          </cell>
        </row>
        <row r="347483">
          <cell r="J347483">
            <v>0.62509000000000003</v>
          </cell>
          <cell r="K347483">
            <v>0</v>
          </cell>
        </row>
        <row r="347484">
          <cell r="J347484">
            <v>0.62565000000000004</v>
          </cell>
          <cell r="K347484">
            <v>0</v>
          </cell>
        </row>
        <row r="347485">
          <cell r="J347485">
            <v>0.62055000000000005</v>
          </cell>
          <cell r="K347485">
            <v>0</v>
          </cell>
        </row>
        <row r="347486">
          <cell r="J347486">
            <v>0.61202000000000001</v>
          </cell>
          <cell r="K347486">
            <v>0</v>
          </cell>
        </row>
        <row r="347487">
          <cell r="J347487">
            <v>0.61258000000000001</v>
          </cell>
          <cell r="K347487">
            <v>0</v>
          </cell>
        </row>
        <row r="347488">
          <cell r="J347488">
            <v>0.61380000000000001</v>
          </cell>
          <cell r="K347488">
            <v>0</v>
          </cell>
        </row>
        <row r="347489">
          <cell r="J347489">
            <v>0.61421000000000003</v>
          </cell>
          <cell r="K347489">
            <v>0</v>
          </cell>
        </row>
        <row r="347490">
          <cell r="J347490">
            <v>0.61458999999999997</v>
          </cell>
          <cell r="K347490">
            <v>0</v>
          </cell>
        </row>
        <row r="347491">
          <cell r="J347491">
            <v>0.61529</v>
          </cell>
          <cell r="K347491">
            <v>0</v>
          </cell>
        </row>
        <row r="347492">
          <cell r="J347492">
            <v>0.61550000000000005</v>
          </cell>
          <cell r="K347492">
            <v>0</v>
          </cell>
        </row>
        <row r="347493">
          <cell r="J347493">
            <v>0.61741999999999997</v>
          </cell>
          <cell r="K347493">
            <v>0</v>
          </cell>
        </row>
        <row r="347494">
          <cell r="J347494">
            <v>0.61785999999999996</v>
          </cell>
          <cell r="K347494">
            <v>0</v>
          </cell>
        </row>
        <row r="347495">
          <cell r="J347495">
            <v>0.61780999999999997</v>
          </cell>
          <cell r="K347495">
            <v>0</v>
          </cell>
        </row>
        <row r="347496">
          <cell r="J347496">
            <v>0.61865000000000003</v>
          </cell>
          <cell r="K347496">
            <v>0</v>
          </cell>
        </row>
        <row r="347497">
          <cell r="J347497">
            <v>0.61895999999999995</v>
          </cell>
          <cell r="K347497">
            <v>0</v>
          </cell>
        </row>
        <row r="347498">
          <cell r="J347498">
            <v>0.61899999999999999</v>
          </cell>
          <cell r="K347498">
            <v>0</v>
          </cell>
        </row>
        <row r="347499">
          <cell r="J347499">
            <v>0.61892999999999998</v>
          </cell>
          <cell r="K347499">
            <v>0</v>
          </cell>
        </row>
        <row r="347500">
          <cell r="J347500">
            <v>0.61929999999999996</v>
          </cell>
          <cell r="K347500">
            <v>0</v>
          </cell>
        </row>
        <row r="347501">
          <cell r="J347501">
            <v>0.61882999999999999</v>
          </cell>
          <cell r="K347501">
            <v>0</v>
          </cell>
        </row>
        <row r="347502">
          <cell r="J347502">
            <v>0.61995</v>
          </cell>
          <cell r="K347502">
            <v>0</v>
          </cell>
        </row>
        <row r="347503">
          <cell r="J347503">
            <v>0.61961999999999995</v>
          </cell>
          <cell r="K347503">
            <v>0</v>
          </cell>
        </row>
        <row r="347504">
          <cell r="J347504">
            <v>0.62422999999999995</v>
          </cell>
          <cell r="K347504">
            <v>0</v>
          </cell>
        </row>
        <row r="347505">
          <cell r="J347505">
            <v>0.62239</v>
          </cell>
          <cell r="K347505">
            <v>0</v>
          </cell>
        </row>
        <row r="347506">
          <cell r="J347506">
            <v>0.62468999999999997</v>
          </cell>
          <cell r="K347506">
            <v>0</v>
          </cell>
        </row>
        <row r="347507">
          <cell r="J347507">
            <v>0.62319999999999998</v>
          </cell>
          <cell r="K347507">
            <v>0</v>
          </cell>
        </row>
        <row r="347508">
          <cell r="J347508">
            <v>0.62365999999999999</v>
          </cell>
          <cell r="K347508">
            <v>0</v>
          </cell>
        </row>
        <row r="347509">
          <cell r="J347509">
            <v>0.62161</v>
          </cell>
          <cell r="K347509">
            <v>0</v>
          </cell>
        </row>
        <row r="347510">
          <cell r="J347510">
            <v>0.62368000000000001</v>
          </cell>
          <cell r="K347510">
            <v>0</v>
          </cell>
        </row>
        <row r="347511">
          <cell r="J347511">
            <v>0.62221000000000004</v>
          </cell>
          <cell r="K347511">
            <v>0</v>
          </cell>
        </row>
        <row r="347512">
          <cell r="J347512">
            <v>0.62178999999999995</v>
          </cell>
          <cell r="K347512">
            <v>0</v>
          </cell>
        </row>
        <row r="347513">
          <cell r="J347513">
            <v>0.62473000000000001</v>
          </cell>
          <cell r="K347513">
            <v>0</v>
          </cell>
        </row>
        <row r="347514">
          <cell r="J347514">
            <v>0.62380000000000002</v>
          </cell>
          <cell r="K347514">
            <v>0</v>
          </cell>
        </row>
        <row r="347515">
          <cell r="J347515">
            <v>0.62246000000000001</v>
          </cell>
          <cell r="K347515">
            <v>0</v>
          </cell>
        </row>
        <row r="347516">
          <cell r="J347516">
            <v>0.62097000000000002</v>
          </cell>
          <cell r="K347516">
            <v>0</v>
          </cell>
        </row>
        <row r="347517">
          <cell r="J347517">
            <v>0.62417</v>
          </cell>
          <cell r="K347517">
            <v>0</v>
          </cell>
        </row>
        <row r="347518">
          <cell r="J347518">
            <v>0.62211000000000005</v>
          </cell>
          <cell r="K347518">
            <v>0</v>
          </cell>
        </row>
        <row r="347519">
          <cell r="J347519">
            <v>0.62472000000000005</v>
          </cell>
          <cell r="K347519">
            <v>0</v>
          </cell>
        </row>
        <row r="347520">
          <cell r="J347520">
            <v>0.62226000000000004</v>
          </cell>
          <cell r="K347520">
            <v>0</v>
          </cell>
        </row>
        <row r="347521">
          <cell r="J347521">
            <v>0.62112999999999996</v>
          </cell>
          <cell r="K347521">
            <v>0</v>
          </cell>
        </row>
        <row r="347522">
          <cell r="J347522">
            <v>0.62117999999999995</v>
          </cell>
          <cell r="K347522">
            <v>0</v>
          </cell>
        </row>
        <row r="347523">
          <cell r="J347523">
            <v>0.62143000000000004</v>
          </cell>
          <cell r="K347523">
            <v>0</v>
          </cell>
        </row>
        <row r="347524">
          <cell r="J347524">
            <v>0.62109000000000003</v>
          </cell>
          <cell r="K347524">
            <v>0</v>
          </cell>
        </row>
        <row r="347525">
          <cell r="J347525">
            <v>0.62124999999999997</v>
          </cell>
          <cell r="K347525">
            <v>0</v>
          </cell>
        </row>
        <row r="347526">
          <cell r="J347526">
            <v>0.62287999999999999</v>
          </cell>
          <cell r="K347526">
            <v>0</v>
          </cell>
        </row>
        <row r="347527">
          <cell r="J347527">
            <v>0.62234</v>
          </cell>
          <cell r="K347527">
            <v>0</v>
          </cell>
        </row>
        <row r="347528">
          <cell r="J347528">
            <v>0.62287000000000003</v>
          </cell>
          <cell r="K347528">
            <v>0</v>
          </cell>
        </row>
        <row r="347529">
          <cell r="J347529">
            <v>0.62558999999999998</v>
          </cell>
          <cell r="K347529">
            <v>0</v>
          </cell>
        </row>
        <row r="347530">
          <cell r="J347530">
            <v>0.62539</v>
          </cell>
          <cell r="K347530">
            <v>0</v>
          </cell>
        </row>
        <row r="347531">
          <cell r="J347531">
            <v>0.62565000000000004</v>
          </cell>
          <cell r="K347531">
            <v>0</v>
          </cell>
        </row>
        <row r="347532">
          <cell r="J347532">
            <v>0.62583</v>
          </cell>
          <cell r="K347532">
            <v>0</v>
          </cell>
        </row>
        <row r="347533">
          <cell r="J347533">
            <v>0.62585999999999997</v>
          </cell>
          <cell r="K347533">
            <v>0</v>
          </cell>
        </row>
        <row r="347534">
          <cell r="J347534">
            <v>0.62578999999999996</v>
          </cell>
          <cell r="K347534">
            <v>0</v>
          </cell>
        </row>
        <row r="347535">
          <cell r="J347535">
            <v>0.62624000000000002</v>
          </cell>
          <cell r="K347535">
            <v>0</v>
          </cell>
        </row>
        <row r="347536">
          <cell r="J347536">
            <v>0.62592999999999999</v>
          </cell>
          <cell r="K347536">
            <v>0</v>
          </cell>
        </row>
        <row r="347537">
          <cell r="J347537">
            <v>0.62544</v>
          </cell>
          <cell r="K347537">
            <v>0</v>
          </cell>
        </row>
        <row r="347538">
          <cell r="J347538">
            <v>0.62556999999999996</v>
          </cell>
          <cell r="K347538">
            <v>0</v>
          </cell>
        </row>
        <row r="347539">
          <cell r="J347539">
            <v>0.62553999999999998</v>
          </cell>
          <cell r="K347539">
            <v>0</v>
          </cell>
        </row>
        <row r="347540">
          <cell r="J347540">
            <v>0.62585000000000002</v>
          </cell>
          <cell r="K347540">
            <v>0</v>
          </cell>
        </row>
        <row r="347541">
          <cell r="J347541">
            <v>0.62580999999999998</v>
          </cell>
          <cell r="K347541">
            <v>0</v>
          </cell>
        </row>
        <row r="347542">
          <cell r="J347542">
            <v>0.62560000000000004</v>
          </cell>
          <cell r="K347542">
            <v>0</v>
          </cell>
        </row>
        <row r="347543">
          <cell r="J347543">
            <v>0.62558000000000002</v>
          </cell>
          <cell r="K347543">
            <v>0</v>
          </cell>
        </row>
        <row r="347544">
          <cell r="J347544">
            <v>0.62551999999999996</v>
          </cell>
          <cell r="K347544">
            <v>0</v>
          </cell>
        </row>
        <row r="347545">
          <cell r="J347545">
            <v>0.62522999999999995</v>
          </cell>
          <cell r="K347545">
            <v>0</v>
          </cell>
        </row>
        <row r="347546">
          <cell r="J347546">
            <v>0.62509000000000003</v>
          </cell>
          <cell r="K347546">
            <v>0</v>
          </cell>
        </row>
        <row r="347547">
          <cell r="J347547">
            <v>0.62461999999999995</v>
          </cell>
          <cell r="K347547">
            <v>0</v>
          </cell>
        </row>
        <row r="347548">
          <cell r="J347548">
            <v>0.62633000000000005</v>
          </cell>
          <cell r="K347548">
            <v>0</v>
          </cell>
        </row>
        <row r="347549">
          <cell r="J347549">
            <v>0.62561999999999995</v>
          </cell>
          <cell r="K347549">
            <v>0</v>
          </cell>
        </row>
        <row r="347550">
          <cell r="J347550">
            <v>0.62463999999999997</v>
          </cell>
          <cell r="K347550">
            <v>0</v>
          </cell>
        </row>
        <row r="347551">
          <cell r="J347551">
            <v>0.62465000000000004</v>
          </cell>
          <cell r="K347551">
            <v>0</v>
          </cell>
        </row>
        <row r="347552">
          <cell r="J347552">
            <v>0.62431999999999999</v>
          </cell>
          <cell r="K347552">
            <v>0</v>
          </cell>
        </row>
        <row r="347553">
          <cell r="J347553">
            <v>0.62443000000000004</v>
          </cell>
          <cell r="K347553">
            <v>0</v>
          </cell>
        </row>
        <row r="347554">
          <cell r="J347554">
            <v>0.62311000000000005</v>
          </cell>
          <cell r="K347554">
            <v>0</v>
          </cell>
        </row>
        <row r="347555">
          <cell r="J347555">
            <v>0.62317999999999996</v>
          </cell>
          <cell r="K347555">
            <v>0</v>
          </cell>
        </row>
        <row r="347556">
          <cell r="J347556">
            <v>0.62268000000000001</v>
          </cell>
          <cell r="K347556">
            <v>0</v>
          </cell>
        </row>
        <row r="347557">
          <cell r="J347557">
            <v>0.62224999999999997</v>
          </cell>
          <cell r="K347557">
            <v>0</v>
          </cell>
        </row>
        <row r="347558">
          <cell r="J347558">
            <v>0.62229999999999996</v>
          </cell>
          <cell r="K347558">
            <v>0</v>
          </cell>
        </row>
        <row r="347559">
          <cell r="J347559">
            <v>0.62261999999999995</v>
          </cell>
          <cell r="K347559">
            <v>0</v>
          </cell>
        </row>
        <row r="347560">
          <cell r="J347560">
            <v>0.62202999999999997</v>
          </cell>
          <cell r="K347560">
            <v>0</v>
          </cell>
        </row>
        <row r="347561">
          <cell r="J347561">
            <v>0.62192000000000003</v>
          </cell>
          <cell r="K347561">
            <v>0</v>
          </cell>
        </row>
        <row r="347562">
          <cell r="J347562">
            <v>0.62202000000000002</v>
          </cell>
          <cell r="K347562">
            <v>0</v>
          </cell>
        </row>
        <row r="347563">
          <cell r="J347563">
            <v>0.62172000000000005</v>
          </cell>
          <cell r="K347563">
            <v>0</v>
          </cell>
        </row>
        <row r="347564">
          <cell r="J347564">
            <v>0.62153000000000003</v>
          </cell>
          <cell r="K347564">
            <v>0</v>
          </cell>
        </row>
        <row r="347565">
          <cell r="J347565">
            <v>0.62175999999999998</v>
          </cell>
          <cell r="K347565">
            <v>0</v>
          </cell>
        </row>
        <row r="347566">
          <cell r="J347566">
            <v>0.62151999999999996</v>
          </cell>
          <cell r="K347566">
            <v>0</v>
          </cell>
        </row>
        <row r="347567">
          <cell r="J347567">
            <v>0.62148999999999999</v>
          </cell>
          <cell r="K347567">
            <v>0</v>
          </cell>
        </row>
        <row r="347568">
          <cell r="J347568">
            <v>0.61814000000000002</v>
          </cell>
          <cell r="K347568">
            <v>0</v>
          </cell>
        </row>
        <row r="347569">
          <cell r="J347569">
            <v>0.61851999999999996</v>
          </cell>
          <cell r="K347569">
            <v>0</v>
          </cell>
        </row>
        <row r="347570">
          <cell r="J347570">
            <v>0.62161</v>
          </cell>
          <cell r="K347570">
            <v>0</v>
          </cell>
        </row>
        <row r="347571">
          <cell r="J347571">
            <v>0.62170000000000003</v>
          </cell>
          <cell r="K347571">
            <v>0</v>
          </cell>
        </row>
        <row r="347572">
          <cell r="J347572">
            <v>0.62156999999999996</v>
          </cell>
          <cell r="K347572">
            <v>0</v>
          </cell>
        </row>
        <row r="347573">
          <cell r="J347573">
            <v>0.62178999999999995</v>
          </cell>
          <cell r="K347573">
            <v>0</v>
          </cell>
        </row>
        <row r="347574">
          <cell r="J347574">
            <v>0.61987000000000003</v>
          </cell>
          <cell r="K347574">
            <v>0</v>
          </cell>
        </row>
        <row r="347575">
          <cell r="J347575">
            <v>0.62072000000000005</v>
          </cell>
          <cell r="K347575">
            <v>0</v>
          </cell>
        </row>
        <row r="347576">
          <cell r="J347576">
            <v>0.62100999999999995</v>
          </cell>
          <cell r="K347576">
            <v>0</v>
          </cell>
        </row>
        <row r="347577">
          <cell r="J347577">
            <v>0.62128000000000005</v>
          </cell>
          <cell r="K347577">
            <v>0</v>
          </cell>
        </row>
        <row r="347578">
          <cell r="J347578">
            <v>0.62214999999999998</v>
          </cell>
          <cell r="K347578">
            <v>0</v>
          </cell>
        </row>
        <row r="347579">
          <cell r="J347579">
            <v>0.62278999999999995</v>
          </cell>
          <cell r="K347579">
            <v>0</v>
          </cell>
        </row>
        <row r="347580">
          <cell r="J347580">
            <v>0.62377000000000005</v>
          </cell>
          <cell r="K347580">
            <v>0</v>
          </cell>
        </row>
        <row r="347581">
          <cell r="J347581">
            <v>0.62421000000000004</v>
          </cell>
          <cell r="K347581">
            <v>0</v>
          </cell>
        </row>
        <row r="347582">
          <cell r="J347582">
            <v>0.62456999999999996</v>
          </cell>
          <cell r="K347582">
            <v>0</v>
          </cell>
        </row>
        <row r="347583">
          <cell r="J347583">
            <v>0.62541999999999998</v>
          </cell>
          <cell r="K347583">
            <v>0</v>
          </cell>
        </row>
        <row r="347584">
          <cell r="J347584">
            <v>0.62541000000000002</v>
          </cell>
          <cell r="K347584">
            <v>0</v>
          </cell>
        </row>
        <row r="347585">
          <cell r="J347585">
            <v>0.62592999999999999</v>
          </cell>
          <cell r="K347585">
            <v>0</v>
          </cell>
        </row>
        <row r="347586">
          <cell r="J347586">
            <v>0.62572000000000005</v>
          </cell>
          <cell r="K347586">
            <v>0</v>
          </cell>
        </row>
        <row r="347587">
          <cell r="J347587">
            <v>0.62677000000000005</v>
          </cell>
          <cell r="K347587">
            <v>0</v>
          </cell>
        </row>
        <row r="347588">
          <cell r="J347588">
            <v>0.627</v>
          </cell>
          <cell r="K347588">
            <v>0</v>
          </cell>
        </row>
        <row r="347589">
          <cell r="J347589">
            <v>0.62761</v>
          </cell>
          <cell r="K347589">
            <v>0</v>
          </cell>
        </row>
        <row r="347590">
          <cell r="J347590">
            <v>0.62795000000000001</v>
          </cell>
          <cell r="K347590">
            <v>0</v>
          </cell>
        </row>
        <row r="347591">
          <cell r="J347591">
            <v>0.628</v>
          </cell>
          <cell r="K347591">
            <v>0</v>
          </cell>
        </row>
        <row r="347592">
          <cell r="J347592">
            <v>0.62787000000000004</v>
          </cell>
          <cell r="K347592">
            <v>0</v>
          </cell>
        </row>
        <row r="347593">
          <cell r="J347593">
            <v>0.62860000000000005</v>
          </cell>
          <cell r="K347593">
            <v>0</v>
          </cell>
        </row>
        <row r="347594">
          <cell r="J347594">
            <v>0.61931999999999998</v>
          </cell>
          <cell r="K347594">
            <v>0</v>
          </cell>
        </row>
        <row r="347595">
          <cell r="J347595">
            <v>0.62019000000000002</v>
          </cell>
          <cell r="K347595">
            <v>0</v>
          </cell>
        </row>
        <row r="347596">
          <cell r="J347596">
            <v>0.62078</v>
          </cell>
          <cell r="K347596">
            <v>0</v>
          </cell>
        </row>
        <row r="347597">
          <cell r="J347597">
            <v>0.62202000000000002</v>
          </cell>
          <cell r="K347597">
            <v>0</v>
          </cell>
        </row>
        <row r="347598">
          <cell r="J347598">
            <v>0.62051999999999996</v>
          </cell>
          <cell r="K347598">
            <v>0</v>
          </cell>
        </row>
        <row r="347599">
          <cell r="J347599">
            <v>0.62116000000000005</v>
          </cell>
          <cell r="K347599">
            <v>0</v>
          </cell>
        </row>
        <row r="347600">
          <cell r="J347600">
            <v>0.62217999999999996</v>
          </cell>
          <cell r="K347600">
            <v>0</v>
          </cell>
        </row>
        <row r="347601">
          <cell r="J347601">
            <v>0.62392000000000003</v>
          </cell>
          <cell r="K347601">
            <v>0</v>
          </cell>
        </row>
        <row r="347602">
          <cell r="J347602">
            <v>0.62011000000000005</v>
          </cell>
          <cell r="K347602">
            <v>0</v>
          </cell>
        </row>
        <row r="347603">
          <cell r="J347603">
            <v>0.61943000000000004</v>
          </cell>
          <cell r="K347603">
            <v>0</v>
          </cell>
        </row>
        <row r="347604">
          <cell r="J347604">
            <v>0.61709000000000003</v>
          </cell>
          <cell r="K347604">
            <v>0</v>
          </cell>
        </row>
        <row r="347605">
          <cell r="J347605">
            <v>0.61611000000000005</v>
          </cell>
          <cell r="K347605">
            <v>0</v>
          </cell>
        </row>
        <row r="347606">
          <cell r="J347606">
            <v>0.61641000000000001</v>
          </cell>
          <cell r="K347606">
            <v>0</v>
          </cell>
        </row>
        <row r="347607">
          <cell r="J347607">
            <v>0.61612999999999996</v>
          </cell>
          <cell r="K347607">
            <v>0</v>
          </cell>
        </row>
        <row r="347608">
          <cell r="J347608">
            <v>0.61575999999999997</v>
          </cell>
          <cell r="K347608">
            <v>0</v>
          </cell>
        </row>
        <row r="347609">
          <cell r="J347609">
            <v>0.61597000000000002</v>
          </cell>
          <cell r="K347609">
            <v>0</v>
          </cell>
        </row>
        <row r="347610">
          <cell r="J347610">
            <v>0.61602999999999997</v>
          </cell>
          <cell r="K347610">
            <v>0</v>
          </cell>
        </row>
        <row r="347611">
          <cell r="J347611">
            <v>0.61599000000000004</v>
          </cell>
          <cell r="K347611">
            <v>0</v>
          </cell>
        </row>
        <row r="347612">
          <cell r="J347612">
            <v>0.61585000000000001</v>
          </cell>
          <cell r="K347612">
            <v>0</v>
          </cell>
        </row>
        <row r="347613">
          <cell r="J347613">
            <v>0.61478999999999995</v>
          </cell>
          <cell r="K347613">
            <v>0</v>
          </cell>
        </row>
        <row r="347614">
          <cell r="J347614">
            <v>0.61568999999999996</v>
          </cell>
          <cell r="K347614">
            <v>0</v>
          </cell>
        </row>
        <row r="347615">
          <cell r="J347615">
            <v>0.61978</v>
          </cell>
          <cell r="K347615">
            <v>0</v>
          </cell>
        </row>
        <row r="347616">
          <cell r="J347616">
            <v>0.61746999999999996</v>
          </cell>
          <cell r="K347616">
            <v>0</v>
          </cell>
        </row>
        <row r="347617">
          <cell r="J347617">
            <v>0.61585999999999996</v>
          </cell>
          <cell r="K347617">
            <v>0</v>
          </cell>
        </row>
        <row r="347618">
          <cell r="J347618">
            <v>0.61639999999999995</v>
          </cell>
          <cell r="K347618">
            <v>0</v>
          </cell>
        </row>
        <row r="347619">
          <cell r="J347619">
            <v>0.61668000000000001</v>
          </cell>
          <cell r="K347619">
            <v>0</v>
          </cell>
        </row>
        <row r="347620">
          <cell r="J347620">
            <v>0.61663999999999997</v>
          </cell>
          <cell r="K347620">
            <v>0</v>
          </cell>
        </row>
        <row r="347621">
          <cell r="J347621">
            <v>0.61697000000000002</v>
          </cell>
          <cell r="K347621">
            <v>0</v>
          </cell>
        </row>
        <row r="347622">
          <cell r="J347622">
            <v>0.61480000000000001</v>
          </cell>
          <cell r="K347622">
            <v>0</v>
          </cell>
        </row>
        <row r="347623">
          <cell r="J347623">
            <v>0.61431000000000002</v>
          </cell>
          <cell r="K347623">
            <v>0</v>
          </cell>
        </row>
        <row r="347624">
          <cell r="J347624">
            <v>0.61455000000000004</v>
          </cell>
          <cell r="K347624">
            <v>0</v>
          </cell>
        </row>
        <row r="347625">
          <cell r="J347625">
            <v>0.61504999999999999</v>
          </cell>
          <cell r="K347625">
            <v>0</v>
          </cell>
        </row>
        <row r="347626">
          <cell r="J347626">
            <v>0.61565000000000003</v>
          </cell>
          <cell r="K347626">
            <v>0</v>
          </cell>
        </row>
        <row r="347627">
          <cell r="J347627">
            <v>0.61577999999999999</v>
          </cell>
          <cell r="K347627">
            <v>0</v>
          </cell>
        </row>
        <row r="347628">
          <cell r="J347628">
            <v>0.61560999999999999</v>
          </cell>
          <cell r="K347628">
            <v>0</v>
          </cell>
        </row>
        <row r="347629">
          <cell r="J347629">
            <v>0.61563000000000001</v>
          </cell>
          <cell r="K347629">
            <v>0</v>
          </cell>
        </row>
        <row r="347630">
          <cell r="J347630">
            <v>0.61551999999999996</v>
          </cell>
          <cell r="K347630">
            <v>0</v>
          </cell>
        </row>
        <row r="347631">
          <cell r="J347631">
            <v>0.61492000000000002</v>
          </cell>
          <cell r="K347631">
            <v>0</v>
          </cell>
        </row>
        <row r="347632">
          <cell r="J347632">
            <v>0.6149</v>
          </cell>
          <cell r="K347632">
            <v>0</v>
          </cell>
        </row>
        <row r="347633">
          <cell r="J347633">
            <v>0.61558000000000002</v>
          </cell>
          <cell r="K347633">
            <v>0</v>
          </cell>
        </row>
        <row r="347634">
          <cell r="J347634">
            <v>0.61641000000000001</v>
          </cell>
          <cell r="K347634">
            <v>0</v>
          </cell>
        </row>
        <row r="347635">
          <cell r="J347635">
            <v>0.61634</v>
          </cell>
          <cell r="K347635">
            <v>0</v>
          </cell>
        </row>
        <row r="347636">
          <cell r="J347636">
            <v>0.61614000000000002</v>
          </cell>
          <cell r="K347636">
            <v>0</v>
          </cell>
        </row>
        <row r="347637">
          <cell r="J347637">
            <v>0.61612</v>
          </cell>
          <cell r="K347637">
            <v>0</v>
          </cell>
        </row>
        <row r="347638">
          <cell r="J347638">
            <v>0.61595999999999995</v>
          </cell>
          <cell r="K347638">
            <v>0</v>
          </cell>
        </row>
        <row r="347639">
          <cell r="J347639">
            <v>0.61609000000000003</v>
          </cell>
          <cell r="K347639">
            <v>0</v>
          </cell>
        </row>
        <row r="347640">
          <cell r="J347640">
            <v>0.61628000000000005</v>
          </cell>
          <cell r="K347640">
            <v>0</v>
          </cell>
        </row>
        <row r="347641">
          <cell r="J347641">
            <v>0.61617999999999995</v>
          </cell>
          <cell r="K347641">
            <v>0</v>
          </cell>
        </row>
        <row r="347642">
          <cell r="J347642">
            <v>0.61931000000000003</v>
          </cell>
          <cell r="K347642">
            <v>0</v>
          </cell>
        </row>
        <row r="347643">
          <cell r="J347643">
            <v>0.59253</v>
          </cell>
          <cell r="K347643">
            <v>0</v>
          </cell>
        </row>
        <row r="347644">
          <cell r="J347644">
            <v>0.59258999999999995</v>
          </cell>
          <cell r="K347644">
            <v>0</v>
          </cell>
        </row>
        <row r="347645">
          <cell r="J347645">
            <v>0.59225000000000005</v>
          </cell>
          <cell r="K347645">
            <v>0</v>
          </cell>
        </row>
        <row r="347646">
          <cell r="J347646">
            <v>0.59233000000000002</v>
          </cell>
          <cell r="K347646">
            <v>0</v>
          </cell>
        </row>
        <row r="347647">
          <cell r="J347647">
            <v>0.59194999999999998</v>
          </cell>
          <cell r="K347647">
            <v>0</v>
          </cell>
        </row>
        <row r="347648">
          <cell r="J347648">
            <v>0.59187000000000001</v>
          </cell>
          <cell r="K347648">
            <v>0</v>
          </cell>
        </row>
        <row r="347649">
          <cell r="J347649">
            <v>0.59172000000000002</v>
          </cell>
          <cell r="K347649">
            <v>0</v>
          </cell>
        </row>
        <row r="347650">
          <cell r="J347650">
            <v>0.59197999999999995</v>
          </cell>
          <cell r="K347650">
            <v>0</v>
          </cell>
        </row>
        <row r="347651">
          <cell r="J347651">
            <v>0.59157999999999999</v>
          </cell>
          <cell r="K347651">
            <v>0</v>
          </cell>
        </row>
        <row r="347652">
          <cell r="J347652">
            <v>0.59153999999999995</v>
          </cell>
          <cell r="K347652">
            <v>0</v>
          </cell>
        </row>
        <row r="347653">
          <cell r="J347653">
            <v>0.59153999999999995</v>
          </cell>
          <cell r="K347653">
            <v>0</v>
          </cell>
        </row>
        <row r="347654">
          <cell r="J347654">
            <v>0.59138999999999997</v>
          </cell>
          <cell r="K347654">
            <v>0</v>
          </cell>
        </row>
        <row r="347655">
          <cell r="J347655">
            <v>0.59140999999999999</v>
          </cell>
          <cell r="K347655">
            <v>0</v>
          </cell>
        </row>
        <row r="347656">
          <cell r="J347656">
            <v>0.59135000000000004</v>
          </cell>
          <cell r="K347656">
            <v>0</v>
          </cell>
        </row>
        <row r="347657">
          <cell r="J347657">
            <v>0.59096000000000004</v>
          </cell>
          <cell r="K347657">
            <v>0</v>
          </cell>
        </row>
        <row r="347658">
          <cell r="J347658">
            <v>0.59106000000000003</v>
          </cell>
          <cell r="K347658">
            <v>0</v>
          </cell>
        </row>
        <row r="347659">
          <cell r="J347659">
            <v>0.59118999999999999</v>
          </cell>
          <cell r="K347659">
            <v>0</v>
          </cell>
        </row>
        <row r="347660">
          <cell r="J347660">
            <v>0.59108000000000005</v>
          </cell>
          <cell r="K347660">
            <v>0</v>
          </cell>
        </row>
        <row r="347661">
          <cell r="J347661">
            <v>0.59094000000000002</v>
          </cell>
          <cell r="K347661">
            <v>0</v>
          </cell>
        </row>
        <row r="347662">
          <cell r="J347662">
            <v>0.59114</v>
          </cell>
          <cell r="K347662">
            <v>0</v>
          </cell>
        </row>
        <row r="347663">
          <cell r="J347663">
            <v>0.59311000000000003</v>
          </cell>
          <cell r="K347663">
            <v>0</v>
          </cell>
        </row>
        <row r="347664">
          <cell r="J347664">
            <v>0.59286000000000005</v>
          </cell>
          <cell r="K347664">
            <v>0</v>
          </cell>
        </row>
        <row r="347665">
          <cell r="J347665">
            <v>0.59306000000000003</v>
          </cell>
          <cell r="K347665">
            <v>0</v>
          </cell>
        </row>
        <row r="347666">
          <cell r="J347666">
            <v>0.59313000000000005</v>
          </cell>
          <cell r="K347666">
            <v>0</v>
          </cell>
        </row>
        <row r="347667">
          <cell r="J347667">
            <v>0.59326999999999996</v>
          </cell>
          <cell r="K347667">
            <v>0</v>
          </cell>
        </row>
        <row r="347668">
          <cell r="J347668">
            <v>0.59380999999999995</v>
          </cell>
          <cell r="K347668">
            <v>0</v>
          </cell>
        </row>
        <row r="347669">
          <cell r="J347669">
            <v>0.59419</v>
          </cell>
          <cell r="K347669">
            <v>0</v>
          </cell>
        </row>
        <row r="347670">
          <cell r="J347670">
            <v>0.59455000000000002</v>
          </cell>
          <cell r="K347670">
            <v>0</v>
          </cell>
        </row>
        <row r="347671">
          <cell r="J347671">
            <v>0.59499000000000002</v>
          </cell>
          <cell r="K347671">
            <v>0</v>
          </cell>
        </row>
        <row r="347672">
          <cell r="J347672">
            <v>0.59518000000000004</v>
          </cell>
          <cell r="K347672">
            <v>0</v>
          </cell>
        </row>
        <row r="347673">
          <cell r="J347673">
            <v>0.59592000000000001</v>
          </cell>
          <cell r="K347673">
            <v>0</v>
          </cell>
        </row>
        <row r="347674">
          <cell r="J347674">
            <v>0.59692999999999996</v>
          </cell>
          <cell r="K347674">
            <v>0</v>
          </cell>
        </row>
        <row r="347675">
          <cell r="J347675">
            <v>0.59769000000000005</v>
          </cell>
          <cell r="K347675">
            <v>0</v>
          </cell>
        </row>
        <row r="347676">
          <cell r="J347676">
            <v>0.59767999999999999</v>
          </cell>
          <cell r="K347676">
            <v>0</v>
          </cell>
        </row>
        <row r="347677">
          <cell r="J347677">
            <v>0.59841</v>
          </cell>
          <cell r="K347677">
            <v>0</v>
          </cell>
        </row>
        <row r="347678">
          <cell r="J347678">
            <v>0.59831999999999996</v>
          </cell>
          <cell r="K347678">
            <v>0</v>
          </cell>
        </row>
        <row r="347679">
          <cell r="J347679">
            <v>0.59904000000000002</v>
          </cell>
          <cell r="K347679">
            <v>0</v>
          </cell>
        </row>
        <row r="347680">
          <cell r="J347680">
            <v>0.60036999999999996</v>
          </cell>
          <cell r="K347680">
            <v>0</v>
          </cell>
        </row>
        <row r="347681">
          <cell r="J347681">
            <v>0.60114000000000001</v>
          </cell>
          <cell r="K347681">
            <v>0</v>
          </cell>
        </row>
        <row r="347682">
          <cell r="J347682">
            <v>0.60152000000000005</v>
          </cell>
          <cell r="K347682">
            <v>0</v>
          </cell>
        </row>
        <row r="347683">
          <cell r="J347683">
            <v>0.60089999999999999</v>
          </cell>
          <cell r="K347683">
            <v>0</v>
          </cell>
        </row>
        <row r="347684">
          <cell r="J347684">
            <v>0.60046999999999995</v>
          </cell>
          <cell r="K347684">
            <v>0</v>
          </cell>
        </row>
        <row r="347685">
          <cell r="J347685">
            <v>0.60099999999999998</v>
          </cell>
          <cell r="K347685">
            <v>0</v>
          </cell>
        </row>
        <row r="347686">
          <cell r="J347686">
            <v>0.60097</v>
          </cell>
          <cell r="K347686">
            <v>0</v>
          </cell>
        </row>
        <row r="347687">
          <cell r="J347687">
            <v>0.60111000000000003</v>
          </cell>
          <cell r="K347687">
            <v>0</v>
          </cell>
        </row>
        <row r="347688">
          <cell r="J347688">
            <v>0.60163</v>
          </cell>
          <cell r="K347688">
            <v>0</v>
          </cell>
        </row>
        <row r="347689">
          <cell r="J347689">
            <v>0.60263</v>
          </cell>
          <cell r="K347689">
            <v>0</v>
          </cell>
        </row>
        <row r="347690">
          <cell r="J347690">
            <v>0.60328000000000004</v>
          </cell>
          <cell r="K347690">
            <v>0</v>
          </cell>
        </row>
        <row r="347691">
          <cell r="J347691">
            <v>0.60258</v>
          </cell>
          <cell r="K347691">
            <v>0</v>
          </cell>
        </row>
        <row r="347692">
          <cell r="J347692">
            <v>0.60272000000000003</v>
          </cell>
          <cell r="K347692">
            <v>0</v>
          </cell>
        </row>
        <row r="347693">
          <cell r="J347693">
            <v>0.61275000000000002</v>
          </cell>
          <cell r="K347693">
            <v>0</v>
          </cell>
        </row>
        <row r="347694">
          <cell r="J347694">
            <v>0.61189000000000004</v>
          </cell>
          <cell r="K347694">
            <v>0</v>
          </cell>
        </row>
        <row r="347695">
          <cell r="J347695">
            <v>0.61277999999999999</v>
          </cell>
          <cell r="K347695">
            <v>0</v>
          </cell>
        </row>
        <row r="347696">
          <cell r="J347696">
            <v>0.61209000000000002</v>
          </cell>
          <cell r="K347696">
            <v>0</v>
          </cell>
        </row>
        <row r="347697">
          <cell r="J347697">
            <v>0.61392000000000002</v>
          </cell>
          <cell r="K347697">
            <v>0</v>
          </cell>
        </row>
        <row r="347698">
          <cell r="J347698">
            <v>0.60973999999999995</v>
          </cell>
          <cell r="K347698">
            <v>0</v>
          </cell>
        </row>
        <row r="347699">
          <cell r="J347699">
            <v>0.61112999999999995</v>
          </cell>
          <cell r="K347699">
            <v>0</v>
          </cell>
        </row>
        <row r="347700">
          <cell r="J347700">
            <v>0.61123000000000005</v>
          </cell>
          <cell r="K347700">
            <v>0</v>
          </cell>
        </row>
        <row r="347701">
          <cell r="J347701">
            <v>0.61490999999999996</v>
          </cell>
          <cell r="K347701">
            <v>0</v>
          </cell>
        </row>
        <row r="347702">
          <cell r="J347702">
            <v>0.60972000000000004</v>
          </cell>
          <cell r="K347702">
            <v>0</v>
          </cell>
        </row>
        <row r="347703">
          <cell r="J347703">
            <v>0.61116999999999999</v>
          </cell>
          <cell r="K347703">
            <v>0</v>
          </cell>
        </row>
        <row r="347704">
          <cell r="J347704">
            <v>0.60902999999999996</v>
          </cell>
          <cell r="K347704">
            <v>0</v>
          </cell>
        </row>
        <row r="347705">
          <cell r="J347705">
            <v>0.61072000000000004</v>
          </cell>
          <cell r="K347705">
            <v>0</v>
          </cell>
        </row>
        <row r="347706">
          <cell r="J347706">
            <v>0.60965000000000003</v>
          </cell>
          <cell r="K347706">
            <v>0</v>
          </cell>
        </row>
        <row r="347707">
          <cell r="J347707">
            <v>0.60904000000000003</v>
          </cell>
          <cell r="K347707">
            <v>0</v>
          </cell>
        </row>
        <row r="347708">
          <cell r="J347708">
            <v>0.60779000000000005</v>
          </cell>
          <cell r="K347708">
            <v>0</v>
          </cell>
        </row>
        <row r="347709">
          <cell r="J347709">
            <v>0.60831999999999997</v>
          </cell>
          <cell r="K347709">
            <v>0</v>
          </cell>
        </row>
        <row r="347710">
          <cell r="J347710">
            <v>0.60821000000000003</v>
          </cell>
          <cell r="K347710">
            <v>0</v>
          </cell>
        </row>
        <row r="347711">
          <cell r="J347711">
            <v>0.59255000000000002</v>
          </cell>
          <cell r="K347711">
            <v>0</v>
          </cell>
        </row>
        <row r="347712">
          <cell r="J347712">
            <v>0.59175</v>
          </cell>
          <cell r="K347712">
            <v>0</v>
          </cell>
        </row>
        <row r="347713">
          <cell r="J347713">
            <v>0.59201999999999999</v>
          </cell>
          <cell r="K347713">
            <v>0</v>
          </cell>
        </row>
        <row r="347714">
          <cell r="J347714">
            <v>0.59177000000000002</v>
          </cell>
          <cell r="K347714">
            <v>0</v>
          </cell>
        </row>
        <row r="347715">
          <cell r="J347715">
            <v>0.59206999999999999</v>
          </cell>
          <cell r="K347715">
            <v>0</v>
          </cell>
        </row>
        <row r="347716">
          <cell r="J347716">
            <v>0.59228999999999998</v>
          </cell>
          <cell r="K347716">
            <v>0</v>
          </cell>
        </row>
        <row r="347717">
          <cell r="J347717">
            <v>0.59202999999999995</v>
          </cell>
          <cell r="K347717">
            <v>0</v>
          </cell>
        </row>
        <row r="347718">
          <cell r="J347718">
            <v>0.59164000000000005</v>
          </cell>
          <cell r="K347718">
            <v>0</v>
          </cell>
        </row>
        <row r="347719">
          <cell r="J347719">
            <v>0.59214999999999995</v>
          </cell>
          <cell r="K347719">
            <v>0</v>
          </cell>
        </row>
        <row r="347720">
          <cell r="J347720">
            <v>0.59175999999999995</v>
          </cell>
          <cell r="K347720">
            <v>0</v>
          </cell>
        </row>
        <row r="347721">
          <cell r="J347721">
            <v>0.59231</v>
          </cell>
          <cell r="K347721">
            <v>0</v>
          </cell>
        </row>
        <row r="347722">
          <cell r="J347722">
            <v>0.59255999999999998</v>
          </cell>
          <cell r="K347722">
            <v>0</v>
          </cell>
        </row>
        <row r="347723">
          <cell r="J347723">
            <v>0.59282000000000001</v>
          </cell>
          <cell r="K347723">
            <v>0</v>
          </cell>
        </row>
        <row r="347724">
          <cell r="J347724">
            <v>0.59294999999999998</v>
          </cell>
          <cell r="K347724">
            <v>0</v>
          </cell>
        </row>
        <row r="347725">
          <cell r="J347725">
            <v>0.59314</v>
          </cell>
          <cell r="K347725">
            <v>0</v>
          </cell>
        </row>
        <row r="347726">
          <cell r="J347726">
            <v>0.59321999999999997</v>
          </cell>
          <cell r="K347726">
            <v>0</v>
          </cell>
        </row>
        <row r="347727">
          <cell r="J347727">
            <v>0.59302999999999995</v>
          </cell>
          <cell r="K347727">
            <v>0</v>
          </cell>
        </row>
        <row r="347728">
          <cell r="J347728">
            <v>0.59277999999999997</v>
          </cell>
          <cell r="K347728">
            <v>0</v>
          </cell>
        </row>
        <row r="347729">
          <cell r="J347729">
            <v>0.59284999999999999</v>
          </cell>
          <cell r="K347729">
            <v>0</v>
          </cell>
        </row>
        <row r="347730">
          <cell r="J347730">
            <v>0.59274000000000004</v>
          </cell>
          <cell r="K347730">
            <v>0</v>
          </cell>
        </row>
        <row r="347731">
          <cell r="J347731">
            <v>0.59291000000000005</v>
          </cell>
          <cell r="K347731">
            <v>0</v>
          </cell>
        </row>
        <row r="347732">
          <cell r="J347732">
            <v>0.59255999999999998</v>
          </cell>
          <cell r="K347732">
            <v>0</v>
          </cell>
        </row>
        <row r="347733">
          <cell r="J347733">
            <v>0.59230000000000005</v>
          </cell>
          <cell r="K347733">
            <v>0</v>
          </cell>
        </row>
        <row r="347734">
          <cell r="J347734">
            <v>0.59206000000000003</v>
          </cell>
          <cell r="K347734">
            <v>0</v>
          </cell>
        </row>
        <row r="347735">
          <cell r="J347735">
            <v>0.59153</v>
          </cell>
          <cell r="K347735">
            <v>0</v>
          </cell>
        </row>
        <row r="347736">
          <cell r="J347736">
            <v>0.59143000000000001</v>
          </cell>
          <cell r="K347736">
            <v>0</v>
          </cell>
        </row>
        <row r="347737">
          <cell r="J347737">
            <v>0.59143000000000001</v>
          </cell>
          <cell r="K347737">
            <v>0</v>
          </cell>
        </row>
        <row r="347738">
          <cell r="J347738">
            <v>0.59123000000000003</v>
          </cell>
          <cell r="K347738">
            <v>0</v>
          </cell>
        </row>
        <row r="347739">
          <cell r="J347739">
            <v>0.59058999999999995</v>
          </cell>
          <cell r="K347739">
            <v>0</v>
          </cell>
        </row>
        <row r="347740">
          <cell r="J347740">
            <v>0.59021999999999997</v>
          </cell>
          <cell r="K347740">
            <v>0</v>
          </cell>
        </row>
        <row r="347741">
          <cell r="J347741">
            <v>0.59011999999999998</v>
          </cell>
          <cell r="K347741">
            <v>0</v>
          </cell>
        </row>
        <row r="347742">
          <cell r="J347742">
            <v>0.58948</v>
          </cell>
          <cell r="K347742">
            <v>0</v>
          </cell>
        </row>
        <row r="347743">
          <cell r="J347743">
            <v>0.58948999999999996</v>
          </cell>
          <cell r="K347743">
            <v>0</v>
          </cell>
        </row>
        <row r="347744">
          <cell r="J347744">
            <v>0.58886000000000005</v>
          </cell>
          <cell r="K347744">
            <v>0</v>
          </cell>
        </row>
        <row r="347745">
          <cell r="J347745">
            <v>0.58845999999999998</v>
          </cell>
          <cell r="K347745">
            <v>0</v>
          </cell>
        </row>
        <row r="347746">
          <cell r="J347746">
            <v>0.58830000000000005</v>
          </cell>
          <cell r="K347746">
            <v>0</v>
          </cell>
        </row>
        <row r="347747">
          <cell r="J347747">
            <v>0.58821000000000001</v>
          </cell>
          <cell r="K347747">
            <v>0</v>
          </cell>
        </row>
        <row r="347748">
          <cell r="J347748">
            <v>0.58804999999999996</v>
          </cell>
          <cell r="K347748">
            <v>0</v>
          </cell>
        </row>
        <row r="347749">
          <cell r="J347749">
            <v>0.58813000000000004</v>
          </cell>
          <cell r="K347749">
            <v>0</v>
          </cell>
        </row>
        <row r="347750">
          <cell r="J347750">
            <v>0.58833000000000002</v>
          </cell>
          <cell r="K347750">
            <v>0</v>
          </cell>
        </row>
        <row r="347751">
          <cell r="J347751">
            <v>0.58821999999999997</v>
          </cell>
          <cell r="K347751">
            <v>0</v>
          </cell>
        </row>
        <row r="347752">
          <cell r="J347752">
            <v>0.58826000000000001</v>
          </cell>
          <cell r="K347752">
            <v>0</v>
          </cell>
        </row>
        <row r="347753">
          <cell r="J347753">
            <v>0.58865000000000001</v>
          </cell>
          <cell r="K347753">
            <v>0</v>
          </cell>
        </row>
        <row r="347754">
          <cell r="J347754">
            <v>0.58852000000000004</v>
          </cell>
          <cell r="K347754">
            <v>0</v>
          </cell>
        </row>
        <row r="347755">
          <cell r="J347755">
            <v>0.58853</v>
          </cell>
          <cell r="K347755">
            <v>0</v>
          </cell>
        </row>
        <row r="347756">
          <cell r="J347756">
            <v>0.58860999999999997</v>
          </cell>
          <cell r="K347756">
            <v>0</v>
          </cell>
        </row>
        <row r="347757">
          <cell r="J347757">
            <v>0.58853999999999995</v>
          </cell>
          <cell r="K347757">
            <v>0</v>
          </cell>
        </row>
        <row r="347758">
          <cell r="J347758">
            <v>0.5887</v>
          </cell>
          <cell r="K347758">
            <v>0</v>
          </cell>
        </row>
        <row r="347759">
          <cell r="J347759">
            <v>0.58848999999999996</v>
          </cell>
          <cell r="K347759">
            <v>0</v>
          </cell>
        </row>
        <row r="347760">
          <cell r="J347760">
            <v>0.58884000000000003</v>
          </cell>
          <cell r="K347760">
            <v>0</v>
          </cell>
        </row>
        <row r="347761">
          <cell r="J347761">
            <v>0.58882000000000001</v>
          </cell>
          <cell r="K347761">
            <v>0</v>
          </cell>
        </row>
        <row r="347762">
          <cell r="J347762">
            <v>0.58891000000000004</v>
          </cell>
          <cell r="K347762">
            <v>0</v>
          </cell>
        </row>
        <row r="347763">
          <cell r="J347763">
            <v>0.58884000000000003</v>
          </cell>
          <cell r="K347763">
            <v>0</v>
          </cell>
        </row>
        <row r="347764">
          <cell r="J347764">
            <v>0.58914</v>
          </cell>
          <cell r="K347764">
            <v>0</v>
          </cell>
        </row>
        <row r="347765">
          <cell r="J347765">
            <v>0.58960000000000001</v>
          </cell>
          <cell r="K347765">
            <v>0</v>
          </cell>
        </row>
        <row r="347766">
          <cell r="J347766">
            <v>0.59001000000000003</v>
          </cell>
          <cell r="K347766">
            <v>0</v>
          </cell>
        </row>
        <row r="347767">
          <cell r="J347767">
            <v>0.59040999999999999</v>
          </cell>
          <cell r="K347767">
            <v>0</v>
          </cell>
        </row>
        <row r="347768">
          <cell r="J347768">
            <v>0.59147000000000005</v>
          </cell>
          <cell r="K347768">
            <v>0</v>
          </cell>
        </row>
        <row r="347769">
          <cell r="J347769">
            <v>0.59162000000000003</v>
          </cell>
          <cell r="K347769">
            <v>0</v>
          </cell>
        </row>
        <row r="347770">
          <cell r="J347770">
            <v>0.59206999999999999</v>
          </cell>
          <cell r="K347770">
            <v>0</v>
          </cell>
        </row>
        <row r="347771">
          <cell r="J347771">
            <v>0.5927</v>
          </cell>
          <cell r="K347771">
            <v>0</v>
          </cell>
        </row>
        <row r="347772">
          <cell r="J347772">
            <v>0.59282000000000001</v>
          </cell>
          <cell r="K347772">
            <v>0</v>
          </cell>
        </row>
        <row r="347773">
          <cell r="J347773">
            <v>0.59311000000000003</v>
          </cell>
          <cell r="K347773">
            <v>0</v>
          </cell>
        </row>
        <row r="347774">
          <cell r="J347774">
            <v>0.59338000000000002</v>
          </cell>
          <cell r="K347774">
            <v>0</v>
          </cell>
        </row>
        <row r="347775">
          <cell r="J347775">
            <v>0.59387999999999996</v>
          </cell>
          <cell r="K347775">
            <v>0</v>
          </cell>
        </row>
        <row r="347776">
          <cell r="J347776">
            <v>0.59452000000000005</v>
          </cell>
          <cell r="K347776">
            <v>0</v>
          </cell>
        </row>
        <row r="347777">
          <cell r="J347777">
            <v>0.59502999999999995</v>
          </cell>
          <cell r="K347777">
            <v>0</v>
          </cell>
        </row>
        <row r="347778">
          <cell r="J347778">
            <v>0.59504000000000001</v>
          </cell>
          <cell r="K347778">
            <v>0</v>
          </cell>
        </row>
        <row r="347779">
          <cell r="J347779">
            <v>0.59569000000000005</v>
          </cell>
          <cell r="K347779">
            <v>0</v>
          </cell>
        </row>
        <row r="347780">
          <cell r="J347780">
            <v>0.59591000000000005</v>
          </cell>
          <cell r="K347780">
            <v>0</v>
          </cell>
        </row>
        <row r="347781">
          <cell r="J347781">
            <v>0.59682000000000002</v>
          </cell>
          <cell r="K347781">
            <v>0</v>
          </cell>
        </row>
        <row r="347782">
          <cell r="J347782">
            <v>0.59655999999999998</v>
          </cell>
          <cell r="K347782">
            <v>0</v>
          </cell>
        </row>
        <row r="347783">
          <cell r="J347783">
            <v>0.59826999999999997</v>
          </cell>
          <cell r="K347783">
            <v>0</v>
          </cell>
        </row>
        <row r="347784">
          <cell r="J347784">
            <v>0.59770000000000001</v>
          </cell>
          <cell r="K347784">
            <v>0</v>
          </cell>
        </row>
        <row r="347785">
          <cell r="J347785">
            <v>0.59645999999999999</v>
          </cell>
          <cell r="K347785">
            <v>0</v>
          </cell>
        </row>
        <row r="347786">
          <cell r="J347786">
            <v>0.59731999999999996</v>
          </cell>
          <cell r="K347786">
            <v>0</v>
          </cell>
        </row>
        <row r="347787">
          <cell r="J347787">
            <v>0.59845999999999999</v>
          </cell>
          <cell r="K347787">
            <v>0</v>
          </cell>
        </row>
        <row r="347788">
          <cell r="J347788">
            <v>0.59794999999999998</v>
          </cell>
          <cell r="K347788">
            <v>0</v>
          </cell>
        </row>
        <row r="347789">
          <cell r="J347789">
            <v>0.59723000000000004</v>
          </cell>
          <cell r="K347789">
            <v>0</v>
          </cell>
        </row>
        <row r="347790">
          <cell r="J347790">
            <v>0.59828000000000003</v>
          </cell>
          <cell r="K347790">
            <v>0</v>
          </cell>
        </row>
        <row r="347791">
          <cell r="J347791">
            <v>0.59882999999999997</v>
          </cell>
          <cell r="K347791">
            <v>0</v>
          </cell>
        </row>
        <row r="347792">
          <cell r="J347792">
            <v>0.59946999999999995</v>
          </cell>
          <cell r="K347792">
            <v>0</v>
          </cell>
        </row>
        <row r="347793">
          <cell r="J347793">
            <v>0.59914000000000001</v>
          </cell>
          <cell r="K347793">
            <v>0</v>
          </cell>
        </row>
        <row r="347794">
          <cell r="J347794">
            <v>0.59824999999999995</v>
          </cell>
          <cell r="K347794">
            <v>0</v>
          </cell>
        </row>
        <row r="347795">
          <cell r="J347795">
            <v>0.59892999999999996</v>
          </cell>
          <cell r="K347795">
            <v>0</v>
          </cell>
        </row>
        <row r="347796">
          <cell r="J347796">
            <v>0.59845999999999999</v>
          </cell>
          <cell r="K347796">
            <v>0</v>
          </cell>
        </row>
        <row r="347797">
          <cell r="J347797">
            <v>0.59814000000000001</v>
          </cell>
          <cell r="K347797">
            <v>0</v>
          </cell>
        </row>
        <row r="347798">
          <cell r="J347798">
            <v>0.60321999999999998</v>
          </cell>
          <cell r="K347798">
            <v>0</v>
          </cell>
        </row>
        <row r="347799">
          <cell r="J347799">
            <v>0.59797</v>
          </cell>
          <cell r="K347799">
            <v>0</v>
          </cell>
        </row>
        <row r="347800">
          <cell r="J347800">
            <v>0.59823000000000004</v>
          </cell>
          <cell r="K347800">
            <v>0</v>
          </cell>
        </row>
        <row r="347801">
          <cell r="J347801">
            <v>0.59911000000000003</v>
          </cell>
          <cell r="K347801">
            <v>0</v>
          </cell>
        </row>
        <row r="347802">
          <cell r="J347802">
            <v>0.59831999999999996</v>
          </cell>
          <cell r="K347802">
            <v>0</v>
          </cell>
        </row>
        <row r="347803">
          <cell r="J347803">
            <v>0.60285</v>
          </cell>
          <cell r="K347803">
            <v>0</v>
          </cell>
        </row>
        <row r="347804">
          <cell r="J347804">
            <v>0.59987000000000001</v>
          </cell>
          <cell r="K347804">
            <v>0</v>
          </cell>
        </row>
        <row r="347805">
          <cell r="J347805">
            <v>0.59906000000000004</v>
          </cell>
          <cell r="K347805">
            <v>0</v>
          </cell>
        </row>
        <row r="347806">
          <cell r="J347806">
            <v>0.59589999999999999</v>
          </cell>
          <cell r="K347806">
            <v>0</v>
          </cell>
        </row>
        <row r="347807">
          <cell r="J347807">
            <v>0.60102</v>
          </cell>
          <cell r="K347807">
            <v>0</v>
          </cell>
        </row>
        <row r="347808">
          <cell r="J347808">
            <v>0.59953000000000001</v>
          </cell>
          <cell r="K347808">
            <v>0</v>
          </cell>
        </row>
        <row r="347809">
          <cell r="J347809">
            <v>0.59943000000000002</v>
          </cell>
          <cell r="K347809">
            <v>0</v>
          </cell>
        </row>
        <row r="347810">
          <cell r="J347810">
            <v>0.59848999999999997</v>
          </cell>
          <cell r="K347810">
            <v>0</v>
          </cell>
        </row>
        <row r="347811">
          <cell r="J347811">
            <v>0.59789999999999999</v>
          </cell>
          <cell r="K347811">
            <v>0</v>
          </cell>
        </row>
        <row r="347812">
          <cell r="J347812">
            <v>0.59804999999999997</v>
          </cell>
          <cell r="K347812">
            <v>0</v>
          </cell>
        </row>
        <row r="347813">
          <cell r="J347813">
            <v>0.59774000000000005</v>
          </cell>
          <cell r="K347813">
            <v>0</v>
          </cell>
        </row>
        <row r="347814">
          <cell r="J347814">
            <v>0.59797999999999996</v>
          </cell>
          <cell r="K347814">
            <v>0</v>
          </cell>
        </row>
        <row r="347815">
          <cell r="J347815">
            <v>0.59785999999999995</v>
          </cell>
          <cell r="K347815">
            <v>0</v>
          </cell>
        </row>
        <row r="347816">
          <cell r="J347816">
            <v>0.59745999999999999</v>
          </cell>
          <cell r="K347816">
            <v>0</v>
          </cell>
        </row>
        <row r="347817">
          <cell r="J347817">
            <v>0.59755000000000003</v>
          </cell>
          <cell r="K347817">
            <v>0</v>
          </cell>
        </row>
        <row r="347818">
          <cell r="J347818">
            <v>0.59884999999999999</v>
          </cell>
          <cell r="K347818">
            <v>0</v>
          </cell>
        </row>
        <row r="347819">
          <cell r="J347819">
            <v>0.59824999999999995</v>
          </cell>
          <cell r="K347819">
            <v>0</v>
          </cell>
        </row>
        <row r="347820">
          <cell r="J347820">
            <v>0.59853000000000001</v>
          </cell>
          <cell r="K347820">
            <v>0</v>
          </cell>
        </row>
        <row r="347821">
          <cell r="J347821">
            <v>0.59826999999999997</v>
          </cell>
          <cell r="K347821">
            <v>0</v>
          </cell>
        </row>
        <row r="347822">
          <cell r="J347822">
            <v>0.59863999999999995</v>
          </cell>
          <cell r="K347822">
            <v>0</v>
          </cell>
        </row>
        <row r="347823">
          <cell r="J347823">
            <v>0.59891000000000005</v>
          </cell>
          <cell r="K347823">
            <v>0</v>
          </cell>
        </row>
        <row r="347824">
          <cell r="J347824">
            <v>0.5988</v>
          </cell>
          <cell r="K347824">
            <v>0</v>
          </cell>
        </row>
        <row r="347825">
          <cell r="J347825">
            <v>0.59828000000000003</v>
          </cell>
          <cell r="K347825">
            <v>0</v>
          </cell>
        </row>
        <row r="347826">
          <cell r="J347826">
            <v>0.59821999999999997</v>
          </cell>
          <cell r="K347826">
            <v>0</v>
          </cell>
        </row>
        <row r="347827">
          <cell r="J347827">
            <v>0.59809000000000001</v>
          </cell>
          <cell r="K347827">
            <v>0</v>
          </cell>
        </row>
        <row r="347828">
          <cell r="J347828">
            <v>0.59814000000000001</v>
          </cell>
          <cell r="K347828">
            <v>0</v>
          </cell>
        </row>
        <row r="347829">
          <cell r="J347829">
            <v>0.59796000000000005</v>
          </cell>
          <cell r="K347829">
            <v>0</v>
          </cell>
        </row>
        <row r="347830">
          <cell r="J347830">
            <v>0.59779000000000004</v>
          </cell>
          <cell r="K347830">
            <v>0</v>
          </cell>
        </row>
        <row r="347831">
          <cell r="J347831">
            <v>0.59763999999999995</v>
          </cell>
          <cell r="K347831">
            <v>0</v>
          </cell>
        </row>
        <row r="347832">
          <cell r="J347832">
            <v>0.59750999999999999</v>
          </cell>
          <cell r="K347832">
            <v>0</v>
          </cell>
        </row>
        <row r="347833">
          <cell r="J347833">
            <v>0.59721000000000002</v>
          </cell>
          <cell r="K347833">
            <v>0</v>
          </cell>
        </row>
        <row r="347834">
          <cell r="J347834">
            <v>0.59733000000000003</v>
          </cell>
          <cell r="K347834">
            <v>0</v>
          </cell>
        </row>
        <row r="347835">
          <cell r="J347835">
            <v>0.59738000000000002</v>
          </cell>
          <cell r="K347835">
            <v>0</v>
          </cell>
        </row>
        <row r="347836">
          <cell r="J347836">
            <v>0.59819</v>
          </cell>
          <cell r="K347836">
            <v>0</v>
          </cell>
        </row>
        <row r="347837">
          <cell r="J347837">
            <v>0.59792000000000001</v>
          </cell>
          <cell r="K347837">
            <v>0</v>
          </cell>
        </row>
        <row r="347838">
          <cell r="J347838">
            <v>0.59736999999999996</v>
          </cell>
          <cell r="K347838">
            <v>0</v>
          </cell>
        </row>
        <row r="347839">
          <cell r="J347839">
            <v>0.59724999999999995</v>
          </cell>
          <cell r="K347839">
            <v>0</v>
          </cell>
        </row>
        <row r="347840">
          <cell r="J347840">
            <v>0.59804999999999997</v>
          </cell>
          <cell r="K347840">
            <v>0</v>
          </cell>
        </row>
        <row r="347841">
          <cell r="J347841">
            <v>0.58592999999999995</v>
          </cell>
          <cell r="K347841">
            <v>0</v>
          </cell>
        </row>
        <row r="347842">
          <cell r="J347842">
            <v>0.58548</v>
          </cell>
          <cell r="K347842">
            <v>0</v>
          </cell>
        </row>
        <row r="347843">
          <cell r="J347843">
            <v>0.58560000000000001</v>
          </cell>
          <cell r="K347843">
            <v>0</v>
          </cell>
        </row>
        <row r="347844">
          <cell r="J347844">
            <v>0.58538999999999997</v>
          </cell>
          <cell r="K347844">
            <v>0</v>
          </cell>
        </row>
        <row r="347845">
          <cell r="J347845">
            <v>0.58525000000000005</v>
          </cell>
          <cell r="K347845">
            <v>0</v>
          </cell>
        </row>
        <row r="347846">
          <cell r="J347846">
            <v>0.58482999999999996</v>
          </cell>
          <cell r="K347846">
            <v>0</v>
          </cell>
        </row>
        <row r="347847">
          <cell r="J347847">
            <v>0.58501000000000003</v>
          </cell>
          <cell r="K347847">
            <v>0</v>
          </cell>
        </row>
        <row r="347848">
          <cell r="J347848">
            <v>0.58489000000000002</v>
          </cell>
          <cell r="K347848">
            <v>0</v>
          </cell>
        </row>
        <row r="347849">
          <cell r="J347849">
            <v>0.58499000000000001</v>
          </cell>
          <cell r="K347849">
            <v>0</v>
          </cell>
        </row>
        <row r="347850">
          <cell r="J347850">
            <v>0.58475999999999995</v>
          </cell>
          <cell r="K347850">
            <v>0</v>
          </cell>
        </row>
        <row r="347851">
          <cell r="J347851">
            <v>0.58513999999999999</v>
          </cell>
          <cell r="K347851">
            <v>0</v>
          </cell>
        </row>
        <row r="347852">
          <cell r="J347852">
            <v>0.58504999999999996</v>
          </cell>
          <cell r="K347852">
            <v>0</v>
          </cell>
        </row>
        <row r="347853">
          <cell r="J347853">
            <v>0.58487</v>
          </cell>
          <cell r="K347853">
            <v>0</v>
          </cell>
        </row>
        <row r="347854">
          <cell r="J347854">
            <v>0.58491000000000004</v>
          </cell>
          <cell r="K347854">
            <v>0</v>
          </cell>
        </row>
        <row r="347855">
          <cell r="J347855">
            <v>0.58536999999999995</v>
          </cell>
          <cell r="K347855">
            <v>0</v>
          </cell>
        </row>
        <row r="347856">
          <cell r="J347856">
            <v>0.58565</v>
          </cell>
          <cell r="K347856">
            <v>0</v>
          </cell>
        </row>
        <row r="347857">
          <cell r="J347857">
            <v>0.58575999999999995</v>
          </cell>
          <cell r="K347857">
            <v>0</v>
          </cell>
        </row>
        <row r="347858">
          <cell r="J347858">
            <v>0.58579999999999999</v>
          </cell>
          <cell r="K347858">
            <v>0</v>
          </cell>
        </row>
        <row r="347859">
          <cell r="J347859">
            <v>0.58584999999999998</v>
          </cell>
          <cell r="K347859">
            <v>0</v>
          </cell>
        </row>
        <row r="347860">
          <cell r="J347860">
            <v>0.58648999999999996</v>
          </cell>
          <cell r="K347860">
            <v>0</v>
          </cell>
        </row>
        <row r="347861">
          <cell r="J347861">
            <v>0.58677000000000001</v>
          </cell>
          <cell r="K347861">
            <v>0</v>
          </cell>
        </row>
        <row r="347862">
          <cell r="J347862">
            <v>0.58711999999999998</v>
          </cell>
          <cell r="K347862">
            <v>0</v>
          </cell>
        </row>
        <row r="347863">
          <cell r="J347863">
            <v>0.58736999999999995</v>
          </cell>
          <cell r="K347863">
            <v>0</v>
          </cell>
        </row>
        <row r="347864">
          <cell r="J347864">
            <v>0.58782999999999996</v>
          </cell>
          <cell r="K347864">
            <v>0</v>
          </cell>
        </row>
        <row r="347865">
          <cell r="J347865">
            <v>0.58870999999999996</v>
          </cell>
          <cell r="K347865">
            <v>0</v>
          </cell>
        </row>
        <row r="347866">
          <cell r="J347866">
            <v>0.58938999999999997</v>
          </cell>
          <cell r="K347866">
            <v>0</v>
          </cell>
        </row>
        <row r="347867">
          <cell r="J347867">
            <v>0.58989999999999998</v>
          </cell>
          <cell r="K347867">
            <v>0</v>
          </cell>
        </row>
        <row r="347868">
          <cell r="J347868">
            <v>0.59109999999999996</v>
          </cell>
          <cell r="K347868">
            <v>0</v>
          </cell>
        </row>
        <row r="347869">
          <cell r="J347869">
            <v>0.59097999999999995</v>
          </cell>
          <cell r="K347869">
            <v>0</v>
          </cell>
        </row>
        <row r="347870">
          <cell r="J347870">
            <v>0.59143000000000001</v>
          </cell>
          <cell r="K347870">
            <v>0</v>
          </cell>
        </row>
        <row r="347871">
          <cell r="J347871">
            <v>0.59209000000000001</v>
          </cell>
          <cell r="K347871">
            <v>0</v>
          </cell>
        </row>
        <row r="347872">
          <cell r="J347872">
            <v>0.59208000000000005</v>
          </cell>
          <cell r="K347872">
            <v>0</v>
          </cell>
        </row>
        <row r="347873">
          <cell r="J347873">
            <v>0.59304999999999997</v>
          </cell>
          <cell r="K347873">
            <v>0</v>
          </cell>
        </row>
        <row r="347874">
          <cell r="J347874">
            <v>0.59394000000000002</v>
          </cell>
          <cell r="K347874">
            <v>0</v>
          </cell>
        </row>
        <row r="347875">
          <cell r="J347875">
            <v>0.59404999999999997</v>
          </cell>
          <cell r="K347875">
            <v>0</v>
          </cell>
        </row>
        <row r="347876">
          <cell r="J347876">
            <v>0.59399000000000002</v>
          </cell>
          <cell r="K347876">
            <v>0</v>
          </cell>
        </row>
        <row r="347877">
          <cell r="J347877">
            <v>0.59460000000000002</v>
          </cell>
          <cell r="K347877">
            <v>0</v>
          </cell>
        </row>
        <row r="347878">
          <cell r="J347878">
            <v>0.59455000000000002</v>
          </cell>
          <cell r="K347878">
            <v>0</v>
          </cell>
        </row>
        <row r="347879">
          <cell r="J347879">
            <v>0.59523999999999999</v>
          </cell>
          <cell r="K347879">
            <v>0</v>
          </cell>
        </row>
        <row r="347880">
          <cell r="J347880">
            <v>0.59818000000000005</v>
          </cell>
          <cell r="K347880">
            <v>0</v>
          </cell>
        </row>
        <row r="347881">
          <cell r="J347881">
            <v>0.59904999999999997</v>
          </cell>
          <cell r="K347881">
            <v>0</v>
          </cell>
        </row>
        <row r="347882">
          <cell r="J347882">
            <v>0.59931000000000001</v>
          </cell>
          <cell r="K347882">
            <v>0</v>
          </cell>
        </row>
        <row r="347883">
          <cell r="J347883">
            <v>0.59963999999999995</v>
          </cell>
          <cell r="K347883">
            <v>0</v>
          </cell>
        </row>
        <row r="347884">
          <cell r="J347884">
            <v>0.59909999999999997</v>
          </cell>
          <cell r="K347884">
            <v>0</v>
          </cell>
        </row>
        <row r="347885">
          <cell r="J347885">
            <v>0.59970000000000001</v>
          </cell>
          <cell r="K347885">
            <v>0</v>
          </cell>
        </row>
        <row r="347886">
          <cell r="J347886">
            <v>0.59911000000000003</v>
          </cell>
          <cell r="K347886">
            <v>0</v>
          </cell>
        </row>
        <row r="347887">
          <cell r="J347887">
            <v>0.60028000000000004</v>
          </cell>
          <cell r="K347887">
            <v>0</v>
          </cell>
        </row>
        <row r="347888">
          <cell r="J347888">
            <v>0.59996000000000005</v>
          </cell>
          <cell r="K347888">
            <v>0</v>
          </cell>
        </row>
        <row r="347889">
          <cell r="J347889">
            <v>0.60033999999999998</v>
          </cell>
          <cell r="K347889">
            <v>0</v>
          </cell>
        </row>
        <row r="347890">
          <cell r="J347890">
            <v>0.60055999999999998</v>
          </cell>
          <cell r="K347890">
            <v>0</v>
          </cell>
        </row>
        <row r="347891">
          <cell r="J347891">
            <v>0.59943999999999997</v>
          </cell>
          <cell r="K347891">
            <v>0</v>
          </cell>
        </row>
        <row r="347892">
          <cell r="J347892">
            <v>0.59914000000000001</v>
          </cell>
          <cell r="K347892">
            <v>0</v>
          </cell>
        </row>
        <row r="347893">
          <cell r="J347893">
            <v>0.5998</v>
          </cell>
          <cell r="K347893">
            <v>0</v>
          </cell>
        </row>
        <row r="347894">
          <cell r="J347894">
            <v>0.59928999999999999</v>
          </cell>
          <cell r="K347894">
            <v>0</v>
          </cell>
        </row>
        <row r="347895">
          <cell r="J347895">
            <v>0.59941</v>
          </cell>
          <cell r="K347895">
            <v>0</v>
          </cell>
        </row>
        <row r="347896">
          <cell r="J347896">
            <v>0.60096000000000005</v>
          </cell>
          <cell r="K347896">
            <v>0</v>
          </cell>
        </row>
        <row r="347897">
          <cell r="J347897">
            <v>0.59938000000000002</v>
          </cell>
          <cell r="K347897">
            <v>0</v>
          </cell>
        </row>
        <row r="347898">
          <cell r="J347898">
            <v>0.59887999999999997</v>
          </cell>
          <cell r="K347898">
            <v>0</v>
          </cell>
        </row>
        <row r="347899">
          <cell r="J347899">
            <v>0.59928000000000003</v>
          </cell>
          <cell r="K347899">
            <v>0</v>
          </cell>
        </row>
        <row r="347900">
          <cell r="J347900">
            <v>0.59902999999999995</v>
          </cell>
          <cell r="K347900">
            <v>0</v>
          </cell>
        </row>
        <row r="347901">
          <cell r="J347901">
            <v>0.59833999999999998</v>
          </cell>
          <cell r="K347901">
            <v>0</v>
          </cell>
        </row>
        <row r="347902">
          <cell r="J347902">
            <v>0.59836999999999996</v>
          </cell>
          <cell r="K347902">
            <v>0</v>
          </cell>
        </row>
        <row r="347903">
          <cell r="J347903">
            <v>0.60019999999999996</v>
          </cell>
          <cell r="K347903">
            <v>0</v>
          </cell>
        </row>
        <row r="347904">
          <cell r="J347904">
            <v>0.59806999999999999</v>
          </cell>
          <cell r="K347904">
            <v>0</v>
          </cell>
        </row>
        <row r="347905">
          <cell r="J347905">
            <v>0.59802</v>
          </cell>
          <cell r="K347905">
            <v>0</v>
          </cell>
        </row>
        <row r="347906">
          <cell r="J347906">
            <v>0.59758</v>
          </cell>
          <cell r="K347906">
            <v>0</v>
          </cell>
        </row>
        <row r="347907">
          <cell r="J347907">
            <v>0.59738999999999998</v>
          </cell>
          <cell r="K347907">
            <v>0</v>
          </cell>
        </row>
        <row r="347908">
          <cell r="J347908">
            <v>0.59816999999999998</v>
          </cell>
          <cell r="K347908">
            <v>0</v>
          </cell>
        </row>
        <row r="347909">
          <cell r="J347909">
            <v>0.59845999999999999</v>
          </cell>
          <cell r="K347909">
            <v>0</v>
          </cell>
        </row>
        <row r="347910">
          <cell r="J347910">
            <v>0.59826000000000001</v>
          </cell>
          <cell r="K347910">
            <v>0</v>
          </cell>
        </row>
        <row r="347911">
          <cell r="J347911">
            <v>0.59802</v>
          </cell>
          <cell r="K347911">
            <v>0</v>
          </cell>
        </row>
        <row r="347912">
          <cell r="J347912">
            <v>0.59804000000000002</v>
          </cell>
          <cell r="K347912">
            <v>0</v>
          </cell>
        </row>
        <row r="347913">
          <cell r="J347913">
            <v>0.59809000000000001</v>
          </cell>
          <cell r="K347913">
            <v>0</v>
          </cell>
        </row>
        <row r="347914">
          <cell r="J347914">
            <v>0.59769000000000005</v>
          </cell>
          <cell r="K347914">
            <v>0</v>
          </cell>
        </row>
        <row r="347915">
          <cell r="J347915">
            <v>0.59789000000000003</v>
          </cell>
          <cell r="K347915">
            <v>0</v>
          </cell>
        </row>
        <row r="347916">
          <cell r="J347916">
            <v>0.60107999999999995</v>
          </cell>
          <cell r="K347916">
            <v>0</v>
          </cell>
        </row>
        <row r="347917">
          <cell r="J347917">
            <v>0.60058999999999996</v>
          </cell>
          <cell r="K347917">
            <v>0</v>
          </cell>
        </row>
        <row r="347918">
          <cell r="J347918">
            <v>0.60063</v>
          </cell>
          <cell r="K347918">
            <v>0</v>
          </cell>
        </row>
        <row r="347919">
          <cell r="J347919">
            <v>0.60021000000000002</v>
          </cell>
          <cell r="K347919">
            <v>0</v>
          </cell>
        </row>
        <row r="347920">
          <cell r="J347920">
            <v>0.6</v>
          </cell>
          <cell r="K347920">
            <v>0</v>
          </cell>
        </row>
        <row r="347921">
          <cell r="J347921">
            <v>0.60014000000000001</v>
          </cell>
          <cell r="K347921">
            <v>0</v>
          </cell>
        </row>
        <row r="347922">
          <cell r="J347922">
            <v>0.59987999999999997</v>
          </cell>
          <cell r="K347922">
            <v>0</v>
          </cell>
        </row>
        <row r="347923">
          <cell r="J347923">
            <v>0.59999000000000002</v>
          </cell>
          <cell r="K347923">
            <v>0</v>
          </cell>
        </row>
        <row r="347924">
          <cell r="J347924">
            <v>0.59940000000000004</v>
          </cell>
          <cell r="K347924">
            <v>0</v>
          </cell>
        </row>
        <row r="347925">
          <cell r="J347925">
            <v>0.59982000000000002</v>
          </cell>
          <cell r="K347925">
            <v>0</v>
          </cell>
        </row>
        <row r="347926">
          <cell r="J347926">
            <v>0.59916999999999998</v>
          </cell>
          <cell r="K347926">
            <v>0</v>
          </cell>
        </row>
        <row r="347927">
          <cell r="J347927">
            <v>0.59928999999999999</v>
          </cell>
          <cell r="K347927">
            <v>0</v>
          </cell>
        </row>
        <row r="347928">
          <cell r="J347928">
            <v>0.59919999999999995</v>
          </cell>
          <cell r="K347928">
            <v>0</v>
          </cell>
        </row>
        <row r="347929">
          <cell r="J347929">
            <v>0.59894000000000003</v>
          </cell>
          <cell r="K347929">
            <v>0</v>
          </cell>
        </row>
        <row r="347930">
          <cell r="J347930">
            <v>0.58677000000000001</v>
          </cell>
          <cell r="K347930">
            <v>0</v>
          </cell>
        </row>
        <row r="347931">
          <cell r="J347931">
            <v>0.58660999999999996</v>
          </cell>
          <cell r="K347931">
            <v>0</v>
          </cell>
        </row>
        <row r="347932">
          <cell r="J347932">
            <v>0.58647000000000005</v>
          </cell>
          <cell r="K347932">
            <v>0</v>
          </cell>
        </row>
        <row r="347933">
          <cell r="J347933">
            <v>0.58616000000000001</v>
          </cell>
          <cell r="K347933">
            <v>0</v>
          </cell>
        </row>
        <row r="347934">
          <cell r="J347934">
            <v>0.58603000000000005</v>
          </cell>
          <cell r="K347934">
            <v>0</v>
          </cell>
        </row>
        <row r="347935">
          <cell r="J347935">
            <v>0.58528999999999998</v>
          </cell>
          <cell r="K347935">
            <v>0</v>
          </cell>
        </row>
        <row r="347936">
          <cell r="J347936">
            <v>0.58530000000000004</v>
          </cell>
          <cell r="K347936">
            <v>0</v>
          </cell>
        </row>
        <row r="347937">
          <cell r="J347937">
            <v>0.58477000000000001</v>
          </cell>
          <cell r="K347937">
            <v>0</v>
          </cell>
        </row>
        <row r="347938">
          <cell r="J347938">
            <v>0.58516999999999997</v>
          </cell>
          <cell r="K347938">
            <v>0</v>
          </cell>
        </row>
        <row r="347939">
          <cell r="J347939">
            <v>0.58509</v>
          </cell>
          <cell r="K347939">
            <v>0</v>
          </cell>
        </row>
        <row r="347940">
          <cell r="J347940">
            <v>0.58450999999999997</v>
          </cell>
          <cell r="K347940">
            <v>0</v>
          </cell>
        </row>
        <row r="347941">
          <cell r="J347941">
            <v>0.58465</v>
          </cell>
          <cell r="K347941">
            <v>0</v>
          </cell>
        </row>
        <row r="347942">
          <cell r="J347942">
            <v>0.58472999999999997</v>
          </cell>
          <cell r="K347942">
            <v>0</v>
          </cell>
        </row>
        <row r="347943">
          <cell r="J347943">
            <v>0.58460000000000001</v>
          </cell>
          <cell r="K347943">
            <v>0</v>
          </cell>
        </row>
        <row r="347944">
          <cell r="J347944">
            <v>0.58396999999999999</v>
          </cell>
          <cell r="K347944">
            <v>0</v>
          </cell>
        </row>
        <row r="347945">
          <cell r="J347945">
            <v>0.58372000000000002</v>
          </cell>
          <cell r="K347945">
            <v>0</v>
          </cell>
        </row>
        <row r="347946">
          <cell r="J347946">
            <v>0.58418999999999999</v>
          </cell>
          <cell r="K347946">
            <v>0</v>
          </cell>
        </row>
        <row r="347947">
          <cell r="J347947">
            <v>0.58340999999999998</v>
          </cell>
          <cell r="K347947">
            <v>0</v>
          </cell>
        </row>
        <row r="347948">
          <cell r="J347948">
            <v>0.58367000000000002</v>
          </cell>
          <cell r="K347948">
            <v>0</v>
          </cell>
        </row>
        <row r="347949">
          <cell r="J347949">
            <v>0.58345999999999998</v>
          </cell>
          <cell r="K347949">
            <v>0</v>
          </cell>
        </row>
        <row r="347950">
          <cell r="J347950">
            <v>0.58355999999999997</v>
          </cell>
          <cell r="K347950">
            <v>0</v>
          </cell>
        </row>
        <row r="347951">
          <cell r="J347951">
            <v>0.58369000000000004</v>
          </cell>
          <cell r="K347951">
            <v>0</v>
          </cell>
        </row>
        <row r="347952">
          <cell r="J347952">
            <v>0.58433000000000002</v>
          </cell>
          <cell r="K347952">
            <v>0</v>
          </cell>
        </row>
        <row r="347953">
          <cell r="J347953">
            <v>0.58357999999999999</v>
          </cell>
          <cell r="K347953">
            <v>0</v>
          </cell>
        </row>
        <row r="347954">
          <cell r="J347954">
            <v>0.58384000000000003</v>
          </cell>
          <cell r="K347954">
            <v>0</v>
          </cell>
        </row>
        <row r="347955">
          <cell r="J347955">
            <v>0.58377000000000001</v>
          </cell>
          <cell r="K347955">
            <v>0</v>
          </cell>
        </row>
        <row r="347956">
          <cell r="J347956">
            <v>0.58401999999999998</v>
          </cell>
          <cell r="K347956">
            <v>0</v>
          </cell>
        </row>
        <row r="347957">
          <cell r="J347957">
            <v>0.58472000000000002</v>
          </cell>
          <cell r="K347957">
            <v>0</v>
          </cell>
        </row>
        <row r="347958">
          <cell r="J347958">
            <v>0.58462999999999998</v>
          </cell>
          <cell r="K347958">
            <v>0</v>
          </cell>
        </row>
        <row r="347959">
          <cell r="J347959">
            <v>0.58511999999999997</v>
          </cell>
          <cell r="K347959">
            <v>0</v>
          </cell>
        </row>
        <row r="347960">
          <cell r="J347960">
            <v>0.58565999999999996</v>
          </cell>
          <cell r="K347960">
            <v>0</v>
          </cell>
        </row>
        <row r="347961">
          <cell r="J347961">
            <v>0.58589000000000002</v>
          </cell>
          <cell r="K347961">
            <v>0</v>
          </cell>
        </row>
        <row r="347962">
          <cell r="J347962">
            <v>0.58594000000000002</v>
          </cell>
          <cell r="K347962">
            <v>0</v>
          </cell>
        </row>
        <row r="347963">
          <cell r="J347963">
            <v>0.58682000000000001</v>
          </cell>
          <cell r="K347963">
            <v>0</v>
          </cell>
        </row>
        <row r="347964">
          <cell r="J347964">
            <v>0.58736999999999995</v>
          </cell>
          <cell r="K347964">
            <v>0</v>
          </cell>
        </row>
        <row r="347965">
          <cell r="J347965">
            <v>0.58808000000000005</v>
          </cell>
          <cell r="K347965">
            <v>0</v>
          </cell>
        </row>
        <row r="347966">
          <cell r="J347966">
            <v>0.58897999999999995</v>
          </cell>
          <cell r="K347966">
            <v>0</v>
          </cell>
        </row>
        <row r="347967">
          <cell r="J347967">
            <v>0.58858999999999995</v>
          </cell>
          <cell r="K347967">
            <v>0</v>
          </cell>
        </row>
        <row r="347968">
          <cell r="J347968">
            <v>0.58931</v>
          </cell>
          <cell r="K347968">
            <v>0</v>
          </cell>
        </row>
        <row r="347969">
          <cell r="J347969">
            <v>0.58918999999999999</v>
          </cell>
          <cell r="K347969">
            <v>0</v>
          </cell>
        </row>
        <row r="347970">
          <cell r="J347970">
            <v>0.58894000000000002</v>
          </cell>
          <cell r="K347970">
            <v>0</v>
          </cell>
        </row>
        <row r="347971">
          <cell r="J347971">
            <v>0.58928999999999998</v>
          </cell>
          <cell r="K347971">
            <v>0</v>
          </cell>
        </row>
        <row r="347972">
          <cell r="J347972">
            <v>0.58940000000000003</v>
          </cell>
          <cell r="K347972">
            <v>0</v>
          </cell>
        </row>
        <row r="347973">
          <cell r="J347973">
            <v>0.58975</v>
          </cell>
          <cell r="K347973">
            <v>0</v>
          </cell>
        </row>
        <row r="347974">
          <cell r="J347974">
            <v>0.58972999999999998</v>
          </cell>
          <cell r="K347974">
            <v>0</v>
          </cell>
        </row>
        <row r="347975">
          <cell r="J347975">
            <v>0.59025000000000005</v>
          </cell>
          <cell r="K347975">
            <v>0</v>
          </cell>
        </row>
        <row r="347976">
          <cell r="J347976">
            <v>0.59062999999999999</v>
          </cell>
          <cell r="K347976">
            <v>0</v>
          </cell>
        </row>
        <row r="347977">
          <cell r="J347977">
            <v>0.59111000000000002</v>
          </cell>
          <cell r="K347977">
            <v>0</v>
          </cell>
        </row>
        <row r="347978">
          <cell r="J347978">
            <v>0.59055999999999997</v>
          </cell>
          <cell r="K347978">
            <v>0</v>
          </cell>
        </row>
        <row r="347979">
          <cell r="J347979">
            <v>0.59038999999999997</v>
          </cell>
          <cell r="K347979">
            <v>0</v>
          </cell>
        </row>
        <row r="347980">
          <cell r="J347980">
            <v>0.59101000000000004</v>
          </cell>
          <cell r="K347980">
            <v>0</v>
          </cell>
        </row>
        <row r="347981">
          <cell r="J347981">
            <v>0.59058999999999995</v>
          </cell>
          <cell r="K347981">
            <v>0</v>
          </cell>
        </row>
        <row r="347982">
          <cell r="J347982">
            <v>0.59052000000000004</v>
          </cell>
          <cell r="K347982">
            <v>0</v>
          </cell>
        </row>
        <row r="347983">
          <cell r="J347983">
            <v>0.59062000000000003</v>
          </cell>
          <cell r="K347983">
            <v>0</v>
          </cell>
        </row>
        <row r="347984">
          <cell r="J347984">
            <v>0.59123999999999999</v>
          </cell>
          <cell r="K347984">
            <v>0</v>
          </cell>
        </row>
        <row r="347985">
          <cell r="J347985">
            <v>0.59150999999999998</v>
          </cell>
          <cell r="K347985">
            <v>0</v>
          </cell>
        </row>
        <row r="347986">
          <cell r="J347986">
            <v>0.59184999999999999</v>
          </cell>
          <cell r="K347986">
            <v>0</v>
          </cell>
        </row>
        <row r="347987">
          <cell r="J347987">
            <v>0.59336999999999995</v>
          </cell>
          <cell r="K347987">
            <v>0</v>
          </cell>
        </row>
        <row r="347988">
          <cell r="J347988">
            <v>0.59348999999999996</v>
          </cell>
          <cell r="K347988">
            <v>0</v>
          </cell>
        </row>
        <row r="347989">
          <cell r="J347989">
            <v>0.59270999999999996</v>
          </cell>
          <cell r="K347989">
            <v>0</v>
          </cell>
        </row>
        <row r="347990">
          <cell r="J347990">
            <v>0.59289000000000003</v>
          </cell>
          <cell r="K347990">
            <v>0</v>
          </cell>
        </row>
        <row r="347991">
          <cell r="J347991">
            <v>0.59262999999999999</v>
          </cell>
          <cell r="K347991">
            <v>0</v>
          </cell>
        </row>
        <row r="347992">
          <cell r="J347992">
            <v>0.59301999999999999</v>
          </cell>
          <cell r="K347992">
            <v>0</v>
          </cell>
        </row>
        <row r="347993">
          <cell r="J347993">
            <v>0.59467999999999999</v>
          </cell>
          <cell r="K347993">
            <v>0</v>
          </cell>
        </row>
        <row r="347994">
          <cell r="J347994">
            <v>0.59494999999999998</v>
          </cell>
          <cell r="K347994">
            <v>0</v>
          </cell>
        </row>
        <row r="347995">
          <cell r="J347995">
            <v>0.59375</v>
          </cell>
          <cell r="K347995">
            <v>0</v>
          </cell>
        </row>
        <row r="347996">
          <cell r="J347996">
            <v>0.59558</v>
          </cell>
          <cell r="K347996">
            <v>0</v>
          </cell>
        </row>
        <row r="347997">
          <cell r="J347997">
            <v>0.59370999999999996</v>
          </cell>
          <cell r="K347997">
            <v>0</v>
          </cell>
        </row>
        <row r="347998">
          <cell r="J347998">
            <v>0.59392999999999996</v>
          </cell>
          <cell r="K347998">
            <v>0</v>
          </cell>
        </row>
        <row r="347999">
          <cell r="J347999">
            <v>0.59338999999999997</v>
          </cell>
          <cell r="K347999">
            <v>0</v>
          </cell>
        </row>
        <row r="348000">
          <cell r="J348000">
            <v>0.59219999999999995</v>
          </cell>
          <cell r="K348000">
            <v>0</v>
          </cell>
        </row>
        <row r="348001">
          <cell r="J348001">
            <v>0.59343000000000001</v>
          </cell>
          <cell r="K348001">
            <v>0</v>
          </cell>
        </row>
        <row r="348002">
          <cell r="J348002">
            <v>0.59587999999999997</v>
          </cell>
          <cell r="K348002">
            <v>0</v>
          </cell>
        </row>
        <row r="348003">
          <cell r="J348003">
            <v>0.59506000000000003</v>
          </cell>
          <cell r="K348003">
            <v>0</v>
          </cell>
        </row>
        <row r="348004">
          <cell r="J348004">
            <v>0.59477999999999998</v>
          </cell>
          <cell r="K348004">
            <v>0</v>
          </cell>
        </row>
        <row r="348005">
          <cell r="J348005">
            <v>0.59516999999999998</v>
          </cell>
          <cell r="K348005">
            <v>0</v>
          </cell>
        </row>
        <row r="348006">
          <cell r="J348006">
            <v>0.59523000000000004</v>
          </cell>
          <cell r="K348006">
            <v>0</v>
          </cell>
        </row>
        <row r="348007">
          <cell r="J348007">
            <v>0.59445000000000003</v>
          </cell>
          <cell r="K348007">
            <v>0</v>
          </cell>
        </row>
        <row r="348008">
          <cell r="J348008">
            <v>0.59408000000000005</v>
          </cell>
          <cell r="K348008">
            <v>0</v>
          </cell>
        </row>
        <row r="348009">
          <cell r="J348009">
            <v>0.59435000000000004</v>
          </cell>
          <cell r="K348009">
            <v>0</v>
          </cell>
        </row>
        <row r="348010">
          <cell r="J348010">
            <v>0.59401999999999999</v>
          </cell>
          <cell r="K348010">
            <v>0</v>
          </cell>
        </row>
        <row r="348011">
          <cell r="J348011">
            <v>0.59384999999999999</v>
          </cell>
          <cell r="K348011">
            <v>0</v>
          </cell>
        </row>
        <row r="348012">
          <cell r="J348012">
            <v>0.59430000000000005</v>
          </cell>
          <cell r="K348012">
            <v>0</v>
          </cell>
        </row>
        <row r="348013">
          <cell r="J348013">
            <v>0.59426000000000001</v>
          </cell>
          <cell r="K348013">
            <v>0</v>
          </cell>
        </row>
        <row r="348014">
          <cell r="J348014">
            <v>0.59389000000000003</v>
          </cell>
          <cell r="K348014">
            <v>0</v>
          </cell>
        </row>
        <row r="348015">
          <cell r="J348015">
            <v>0.59401999999999999</v>
          </cell>
          <cell r="K348015">
            <v>0</v>
          </cell>
        </row>
        <row r="348016">
          <cell r="J348016">
            <v>0.59397999999999995</v>
          </cell>
          <cell r="K348016">
            <v>0</v>
          </cell>
        </row>
        <row r="348017">
          <cell r="J348017">
            <v>0.59389999999999998</v>
          </cell>
          <cell r="K348017">
            <v>0</v>
          </cell>
        </row>
        <row r="348018">
          <cell r="J348018">
            <v>0.59370000000000001</v>
          </cell>
          <cell r="K348018">
            <v>0</v>
          </cell>
        </row>
        <row r="348019">
          <cell r="J348019">
            <v>0.59377999999999997</v>
          </cell>
          <cell r="K348019">
            <v>0</v>
          </cell>
        </row>
        <row r="348020">
          <cell r="J348020">
            <v>0.59353999999999996</v>
          </cell>
          <cell r="K348020">
            <v>0</v>
          </cell>
        </row>
        <row r="348021">
          <cell r="J348021">
            <v>0.59399999999999997</v>
          </cell>
          <cell r="K348021">
            <v>0</v>
          </cell>
        </row>
        <row r="348022">
          <cell r="J348022">
            <v>0.59372000000000003</v>
          </cell>
          <cell r="K348022">
            <v>0</v>
          </cell>
        </row>
        <row r="348023">
          <cell r="J348023">
            <v>0.59323999999999999</v>
          </cell>
          <cell r="K348023">
            <v>0</v>
          </cell>
        </row>
        <row r="348024">
          <cell r="J348024">
            <v>0.59372000000000003</v>
          </cell>
          <cell r="K348024">
            <v>0</v>
          </cell>
        </row>
        <row r="348025">
          <cell r="J348025">
            <v>0.59314999999999996</v>
          </cell>
          <cell r="K348025">
            <v>0</v>
          </cell>
        </row>
        <row r="348026">
          <cell r="J348026">
            <v>0.59284000000000003</v>
          </cell>
          <cell r="K348026">
            <v>0</v>
          </cell>
        </row>
        <row r="348027">
          <cell r="J348027">
            <v>0.59280999999999995</v>
          </cell>
          <cell r="K348027">
            <v>0</v>
          </cell>
        </row>
        <row r="348028">
          <cell r="J348028">
            <v>0.59260000000000002</v>
          </cell>
          <cell r="K348028">
            <v>0</v>
          </cell>
        </row>
        <row r="348029">
          <cell r="J348029">
            <v>0.59219999999999995</v>
          </cell>
          <cell r="K348029">
            <v>0</v>
          </cell>
        </row>
        <row r="348030">
          <cell r="J348030">
            <v>0.59169000000000005</v>
          </cell>
          <cell r="K348030">
            <v>0</v>
          </cell>
        </row>
        <row r="348031">
          <cell r="J348031">
            <v>0.59204999999999997</v>
          </cell>
          <cell r="K348031">
            <v>0</v>
          </cell>
        </row>
        <row r="348032">
          <cell r="J348032">
            <v>0.58460999999999996</v>
          </cell>
          <cell r="K348032">
            <v>0</v>
          </cell>
        </row>
        <row r="348033">
          <cell r="J348033">
            <v>0.58303000000000005</v>
          </cell>
          <cell r="K348033">
            <v>0</v>
          </cell>
        </row>
        <row r="348034">
          <cell r="J348034">
            <v>0.58313000000000004</v>
          </cell>
          <cell r="K348034">
            <v>0</v>
          </cell>
        </row>
        <row r="348035">
          <cell r="J348035">
            <v>0.58272000000000002</v>
          </cell>
          <cell r="K348035">
            <v>0</v>
          </cell>
        </row>
        <row r="348036">
          <cell r="J348036">
            <v>0.58238999999999996</v>
          </cell>
          <cell r="K348036">
            <v>0</v>
          </cell>
        </row>
        <row r="348037">
          <cell r="J348037">
            <v>0.58238000000000001</v>
          </cell>
          <cell r="K348037">
            <v>0</v>
          </cell>
        </row>
        <row r="348038">
          <cell r="J348038">
            <v>0.58170999999999995</v>
          </cell>
          <cell r="K348038">
            <v>0</v>
          </cell>
        </row>
        <row r="348039">
          <cell r="J348039">
            <v>0.58513000000000004</v>
          </cell>
          <cell r="K348039">
            <v>1.4</v>
          </cell>
        </row>
        <row r="348040">
          <cell r="J348040">
            <v>0.58491000000000004</v>
          </cell>
          <cell r="K348040">
            <v>2</v>
          </cell>
        </row>
        <row r="348041">
          <cell r="J348041">
            <v>0.58296000000000003</v>
          </cell>
          <cell r="K348041">
            <v>2</v>
          </cell>
        </row>
        <row r="348042">
          <cell r="J348042">
            <v>0.58294999999999997</v>
          </cell>
          <cell r="K348042">
            <v>2</v>
          </cell>
        </row>
        <row r="348043">
          <cell r="J348043">
            <v>0.58411999999999997</v>
          </cell>
          <cell r="K348043">
            <v>2</v>
          </cell>
        </row>
        <row r="348044">
          <cell r="J348044">
            <v>0.58352000000000004</v>
          </cell>
          <cell r="K348044">
            <v>2</v>
          </cell>
        </row>
        <row r="348045">
          <cell r="J348045">
            <v>0.58291999999999999</v>
          </cell>
          <cell r="K348045">
            <v>2</v>
          </cell>
        </row>
        <row r="348046">
          <cell r="J348046">
            <v>0.58235000000000003</v>
          </cell>
          <cell r="K348046">
            <v>2</v>
          </cell>
        </row>
        <row r="348047">
          <cell r="J348047">
            <v>0.58184000000000002</v>
          </cell>
          <cell r="K348047">
            <v>2</v>
          </cell>
        </row>
        <row r="348048">
          <cell r="J348048">
            <v>0.58142000000000005</v>
          </cell>
          <cell r="K348048">
            <v>2</v>
          </cell>
        </row>
        <row r="348049">
          <cell r="J348049">
            <v>0.58126</v>
          </cell>
          <cell r="K348049">
            <v>2</v>
          </cell>
        </row>
        <row r="348050">
          <cell r="J348050">
            <v>0.58070999999999995</v>
          </cell>
          <cell r="K348050">
            <v>2</v>
          </cell>
        </row>
        <row r="348051">
          <cell r="J348051">
            <v>0.58069999999999999</v>
          </cell>
          <cell r="K348051">
            <v>2</v>
          </cell>
        </row>
        <row r="348052">
          <cell r="J348052">
            <v>0.58104999999999996</v>
          </cell>
          <cell r="K348052">
            <v>0.6</v>
          </cell>
        </row>
        <row r="348053">
          <cell r="J348053">
            <v>0.58074000000000003</v>
          </cell>
          <cell r="K348053">
            <v>0</v>
          </cell>
        </row>
        <row r="348054">
          <cell r="J348054">
            <v>0.58099000000000001</v>
          </cell>
          <cell r="K348054">
            <v>0</v>
          </cell>
        </row>
        <row r="348055">
          <cell r="J348055">
            <v>0.58165999999999995</v>
          </cell>
          <cell r="K348055">
            <v>0</v>
          </cell>
        </row>
        <row r="348056">
          <cell r="J348056">
            <v>0.58170999999999995</v>
          </cell>
          <cell r="K348056">
            <v>0</v>
          </cell>
        </row>
        <row r="348057">
          <cell r="J348057">
            <v>0.58184000000000002</v>
          </cell>
          <cell r="K348057">
            <v>0</v>
          </cell>
        </row>
        <row r="348058">
          <cell r="J348058">
            <v>0.58311999999999997</v>
          </cell>
          <cell r="K348058">
            <v>0</v>
          </cell>
        </row>
        <row r="348059">
          <cell r="J348059">
            <v>0.58467999999999998</v>
          </cell>
          <cell r="K348059">
            <v>0</v>
          </cell>
        </row>
        <row r="348060">
          <cell r="J348060">
            <v>0.58467999999999998</v>
          </cell>
          <cell r="K348060">
            <v>0</v>
          </cell>
        </row>
        <row r="348061">
          <cell r="J348061">
            <v>0.58479999999999999</v>
          </cell>
          <cell r="K348061">
            <v>0</v>
          </cell>
        </row>
        <row r="348062">
          <cell r="J348062">
            <v>0.58582999999999996</v>
          </cell>
          <cell r="K348062">
            <v>0</v>
          </cell>
        </row>
        <row r="348063">
          <cell r="J348063">
            <v>0.58670999999999995</v>
          </cell>
          <cell r="K348063">
            <v>0</v>
          </cell>
        </row>
        <row r="348064">
          <cell r="J348064">
            <v>0.58728999999999998</v>
          </cell>
          <cell r="K348064">
            <v>0</v>
          </cell>
        </row>
        <row r="348065">
          <cell r="J348065">
            <v>0.58689999999999998</v>
          </cell>
          <cell r="K348065">
            <v>0</v>
          </cell>
        </row>
        <row r="348066">
          <cell r="J348066">
            <v>0.58753</v>
          </cell>
          <cell r="K348066">
            <v>0</v>
          </cell>
        </row>
        <row r="348067">
          <cell r="J348067">
            <v>0.58855000000000002</v>
          </cell>
          <cell r="K348067">
            <v>0</v>
          </cell>
        </row>
        <row r="348068">
          <cell r="J348068">
            <v>0.58935999999999999</v>
          </cell>
          <cell r="K348068">
            <v>0</v>
          </cell>
        </row>
        <row r="348069">
          <cell r="J348069">
            <v>0.59236999999999995</v>
          </cell>
          <cell r="K348069">
            <v>0</v>
          </cell>
        </row>
        <row r="348070">
          <cell r="J348070">
            <v>0.59292</v>
          </cell>
          <cell r="K348070">
            <v>0</v>
          </cell>
        </row>
        <row r="348071">
          <cell r="J348071">
            <v>0.59099000000000002</v>
          </cell>
          <cell r="K348071">
            <v>0</v>
          </cell>
        </row>
        <row r="348072">
          <cell r="J348072">
            <v>0.59221000000000001</v>
          </cell>
          <cell r="K348072">
            <v>0</v>
          </cell>
        </row>
        <row r="348073">
          <cell r="J348073">
            <v>0.59333999999999998</v>
          </cell>
          <cell r="K348073">
            <v>0</v>
          </cell>
        </row>
        <row r="348074">
          <cell r="J348074">
            <v>0.59321000000000002</v>
          </cell>
          <cell r="K348074">
            <v>0</v>
          </cell>
        </row>
        <row r="348075">
          <cell r="J348075">
            <v>0.59387999999999996</v>
          </cell>
          <cell r="K348075">
            <v>0</v>
          </cell>
        </row>
        <row r="348076">
          <cell r="J348076">
            <v>0.59255000000000002</v>
          </cell>
          <cell r="K348076">
            <v>0</v>
          </cell>
        </row>
        <row r="348077">
          <cell r="J348077">
            <v>0.59294000000000002</v>
          </cell>
          <cell r="K348077">
            <v>0</v>
          </cell>
        </row>
        <row r="348078">
          <cell r="J348078">
            <v>0.58814</v>
          </cell>
          <cell r="K348078">
            <v>0</v>
          </cell>
        </row>
        <row r="348079">
          <cell r="J348079">
            <v>0.58828000000000003</v>
          </cell>
          <cell r="K348079">
            <v>0</v>
          </cell>
        </row>
        <row r="348080">
          <cell r="J348080">
            <v>0.58797999999999995</v>
          </cell>
          <cell r="K348080">
            <v>0</v>
          </cell>
        </row>
        <row r="348081">
          <cell r="J348081">
            <v>0.58862999999999999</v>
          </cell>
          <cell r="K348081">
            <v>0</v>
          </cell>
        </row>
        <row r="348082">
          <cell r="J348082">
            <v>0.58845000000000003</v>
          </cell>
          <cell r="K348082">
            <v>0</v>
          </cell>
        </row>
        <row r="348083">
          <cell r="J348083">
            <v>0.58867000000000003</v>
          </cell>
          <cell r="K348083">
            <v>0</v>
          </cell>
        </row>
        <row r="348084">
          <cell r="J348084">
            <v>0.58814999999999995</v>
          </cell>
          <cell r="K348084">
            <v>0</v>
          </cell>
        </row>
        <row r="348085">
          <cell r="J348085">
            <v>0.58774999999999999</v>
          </cell>
          <cell r="K348085">
            <v>0</v>
          </cell>
        </row>
        <row r="348086">
          <cell r="J348086">
            <v>0.58821999999999997</v>
          </cell>
          <cell r="K348086">
            <v>0.2</v>
          </cell>
        </row>
        <row r="348087">
          <cell r="J348087">
            <v>0.59275999999999995</v>
          </cell>
          <cell r="K348087">
            <v>1.6</v>
          </cell>
        </row>
        <row r="348088">
          <cell r="J348088">
            <v>0.59757000000000005</v>
          </cell>
          <cell r="K348088">
            <v>1.6</v>
          </cell>
        </row>
        <row r="348089">
          <cell r="J348089">
            <v>0.61697000000000002</v>
          </cell>
          <cell r="K348089">
            <v>1.6</v>
          </cell>
        </row>
        <row r="348090">
          <cell r="J348090">
            <v>0.66325999999999996</v>
          </cell>
          <cell r="K348090">
            <v>1.6</v>
          </cell>
        </row>
        <row r="348091">
          <cell r="J348091">
            <v>0.67171000000000003</v>
          </cell>
          <cell r="K348091">
            <v>1.6</v>
          </cell>
        </row>
        <row r="348092">
          <cell r="J348092">
            <v>0.65185999999999999</v>
          </cell>
          <cell r="K348092">
            <v>1.8</v>
          </cell>
        </row>
        <row r="348093">
          <cell r="J348093">
            <v>0.62017</v>
          </cell>
          <cell r="K348093">
            <v>1.8</v>
          </cell>
        </row>
        <row r="348094">
          <cell r="J348094">
            <v>0.60304999999999997</v>
          </cell>
          <cell r="K348094">
            <v>1.8</v>
          </cell>
        </row>
        <row r="348095">
          <cell r="J348095">
            <v>0.59423000000000004</v>
          </cell>
          <cell r="K348095">
            <v>1.8</v>
          </cell>
        </row>
        <row r="348096">
          <cell r="J348096">
            <v>0.58940999999999999</v>
          </cell>
          <cell r="K348096">
            <v>1.8</v>
          </cell>
        </row>
        <row r="348097">
          <cell r="J348097">
            <v>0.58713000000000004</v>
          </cell>
          <cell r="K348097">
            <v>1.8</v>
          </cell>
        </row>
        <row r="348098">
          <cell r="J348098">
            <v>0.58601999999999999</v>
          </cell>
          <cell r="K348098">
            <v>1.8</v>
          </cell>
        </row>
        <row r="348099">
          <cell r="J348099">
            <v>0.58582999999999996</v>
          </cell>
          <cell r="K348099">
            <v>1.6</v>
          </cell>
        </row>
        <row r="348100">
          <cell r="J348100">
            <v>0.58567000000000002</v>
          </cell>
          <cell r="K348100">
            <v>0.2</v>
          </cell>
        </row>
        <row r="348101">
          <cell r="J348101">
            <v>0.58518000000000003</v>
          </cell>
          <cell r="K348101">
            <v>0.2</v>
          </cell>
        </row>
        <row r="348102">
          <cell r="J348102">
            <v>0.58452000000000004</v>
          </cell>
          <cell r="K348102">
            <v>0.2</v>
          </cell>
        </row>
        <row r="348103">
          <cell r="J348103">
            <v>0.58442000000000005</v>
          </cell>
          <cell r="K348103">
            <v>0.2</v>
          </cell>
        </row>
        <row r="348104">
          <cell r="J348104">
            <v>0.58396000000000003</v>
          </cell>
          <cell r="K348104">
            <v>0.2</v>
          </cell>
        </row>
        <row r="348105">
          <cell r="J348105">
            <v>0.58403000000000005</v>
          </cell>
          <cell r="K348105">
            <v>0</v>
          </cell>
        </row>
        <row r="348106">
          <cell r="J348106">
            <v>0.58370999999999995</v>
          </cell>
          <cell r="K348106">
            <v>0</v>
          </cell>
        </row>
        <row r="348107">
          <cell r="J348107">
            <v>0.58331</v>
          </cell>
          <cell r="K348107">
            <v>0</v>
          </cell>
        </row>
        <row r="348108">
          <cell r="J348108">
            <v>0.58372000000000002</v>
          </cell>
          <cell r="K348108">
            <v>0</v>
          </cell>
        </row>
        <row r="348109">
          <cell r="J348109">
            <v>0.58331</v>
          </cell>
          <cell r="K348109">
            <v>0</v>
          </cell>
        </row>
        <row r="348110">
          <cell r="J348110">
            <v>0.58328000000000002</v>
          </cell>
          <cell r="K348110">
            <v>0</v>
          </cell>
        </row>
        <row r="348111">
          <cell r="J348111">
            <v>0.58282</v>
          </cell>
          <cell r="K348111">
            <v>0</v>
          </cell>
        </row>
        <row r="348112">
          <cell r="J348112">
            <v>0.58287999999999995</v>
          </cell>
          <cell r="K348112">
            <v>0</v>
          </cell>
        </row>
        <row r="348113">
          <cell r="J348113">
            <v>0.58243999999999996</v>
          </cell>
          <cell r="K348113">
            <v>0</v>
          </cell>
        </row>
        <row r="348114">
          <cell r="J348114">
            <v>0.58260000000000001</v>
          </cell>
          <cell r="K348114">
            <v>0.2</v>
          </cell>
        </row>
        <row r="348115">
          <cell r="J348115">
            <v>0.58265999999999996</v>
          </cell>
          <cell r="K348115">
            <v>0.2</v>
          </cell>
        </row>
        <row r="348116">
          <cell r="J348116">
            <v>0.58226999999999995</v>
          </cell>
          <cell r="K348116">
            <v>0.2</v>
          </cell>
        </row>
        <row r="348117">
          <cell r="J348117">
            <v>0.58238999999999996</v>
          </cell>
          <cell r="K348117">
            <v>0.2</v>
          </cell>
        </row>
        <row r="348118">
          <cell r="J348118">
            <v>0.58201999999999998</v>
          </cell>
          <cell r="K348118">
            <v>0.2</v>
          </cell>
        </row>
        <row r="348119">
          <cell r="J348119">
            <v>0.58992999999999995</v>
          </cell>
          <cell r="K348119">
            <v>2.2000000000000002</v>
          </cell>
        </row>
        <row r="348120">
          <cell r="J348120">
            <v>0.61424000000000001</v>
          </cell>
          <cell r="K348120">
            <v>2.4</v>
          </cell>
        </row>
        <row r="348121">
          <cell r="J348121">
            <v>0.66057999999999995</v>
          </cell>
          <cell r="K348121">
            <v>2.4</v>
          </cell>
        </row>
        <row r="348122">
          <cell r="J348122">
            <v>0.76654</v>
          </cell>
          <cell r="K348122">
            <v>2.4</v>
          </cell>
        </row>
        <row r="348123">
          <cell r="J348123">
            <v>0.70892999999999995</v>
          </cell>
          <cell r="K348123">
            <v>2.4</v>
          </cell>
        </row>
        <row r="348124">
          <cell r="J348124">
            <v>0.65054000000000001</v>
          </cell>
          <cell r="K348124">
            <v>2.4</v>
          </cell>
        </row>
        <row r="348125">
          <cell r="J348125">
            <v>0.61751</v>
          </cell>
          <cell r="K348125">
            <v>2.4</v>
          </cell>
        </row>
        <row r="348126">
          <cell r="J348126">
            <v>0.59943999999999997</v>
          </cell>
          <cell r="K348126">
            <v>2.6</v>
          </cell>
        </row>
        <row r="348127">
          <cell r="J348127">
            <v>0.59050999999999998</v>
          </cell>
          <cell r="K348127">
            <v>2.6</v>
          </cell>
        </row>
        <row r="348128">
          <cell r="J348128">
            <v>0.65791999999999995</v>
          </cell>
          <cell r="K348128">
            <v>6.2</v>
          </cell>
        </row>
        <row r="348129">
          <cell r="J348129">
            <v>0.65590999999999999</v>
          </cell>
          <cell r="K348129">
            <v>6.8</v>
          </cell>
        </row>
        <row r="348130">
          <cell r="J348130">
            <v>0.83979000000000004</v>
          </cell>
          <cell r="K348130">
            <v>7.2</v>
          </cell>
        </row>
        <row r="348131">
          <cell r="J348131">
            <v>0.91605999999999999</v>
          </cell>
          <cell r="K348131">
            <v>8</v>
          </cell>
        </row>
        <row r="348132">
          <cell r="J348132">
            <v>0.83648999999999996</v>
          </cell>
          <cell r="K348132">
            <v>6.6</v>
          </cell>
        </row>
        <row r="348133">
          <cell r="J348133">
            <v>0.76302999999999999</v>
          </cell>
          <cell r="K348133">
            <v>7.2</v>
          </cell>
        </row>
        <row r="348134">
          <cell r="J348134">
            <v>0.71809000000000001</v>
          </cell>
          <cell r="K348134">
            <v>7.6</v>
          </cell>
        </row>
        <row r="348135">
          <cell r="J348135">
            <v>0.70501999999999998</v>
          </cell>
          <cell r="K348135">
            <v>8.1999999999999993</v>
          </cell>
        </row>
        <row r="348136">
          <cell r="J348136">
            <v>0.71477999999999997</v>
          </cell>
          <cell r="K348136">
            <v>9</v>
          </cell>
        </row>
        <row r="348137">
          <cell r="J348137">
            <v>0.72158999999999995</v>
          </cell>
          <cell r="K348137">
            <v>9.1999999999999993</v>
          </cell>
        </row>
        <row r="348138">
          <cell r="J348138">
            <v>0.71086000000000005</v>
          </cell>
          <cell r="K348138">
            <v>9.4</v>
          </cell>
        </row>
        <row r="348139">
          <cell r="J348139">
            <v>0.69669000000000003</v>
          </cell>
          <cell r="K348139">
            <v>9.1999999999999993</v>
          </cell>
        </row>
        <row r="348140">
          <cell r="J348140">
            <v>0.67662</v>
          </cell>
          <cell r="K348140">
            <v>9</v>
          </cell>
        </row>
        <row r="348141">
          <cell r="J348141">
            <v>0.64947999999999995</v>
          </cell>
          <cell r="K348141">
            <v>5.4</v>
          </cell>
        </row>
        <row r="348142">
          <cell r="J348142">
            <v>0.62819000000000003</v>
          </cell>
          <cell r="K348142">
            <v>4.8</v>
          </cell>
        </row>
        <row r="348143">
          <cell r="J348143">
            <v>0.61429999999999996</v>
          </cell>
          <cell r="K348143">
            <v>4.4000000000000004</v>
          </cell>
        </row>
        <row r="348144">
          <cell r="J348144">
            <v>0.60524</v>
          </cell>
          <cell r="K348144">
            <v>3.6</v>
          </cell>
        </row>
        <row r="348145">
          <cell r="J348145">
            <v>0.59919999999999995</v>
          </cell>
          <cell r="K348145">
            <v>3</v>
          </cell>
        </row>
        <row r="348146">
          <cell r="J348146">
            <v>0.59504000000000001</v>
          </cell>
          <cell r="K348146">
            <v>2.2000000000000002</v>
          </cell>
        </row>
        <row r="348147">
          <cell r="J348147">
            <v>0.59157000000000004</v>
          </cell>
          <cell r="K348147">
            <v>1.8</v>
          </cell>
        </row>
        <row r="348148">
          <cell r="J348148">
            <v>0.59043999999999996</v>
          </cell>
          <cell r="K348148">
            <v>1.2</v>
          </cell>
        </row>
        <row r="348149">
          <cell r="J348149">
            <v>0.58953</v>
          </cell>
          <cell r="K348149">
            <v>0.4</v>
          </cell>
        </row>
        <row r="348150">
          <cell r="J348150">
            <v>0.58879000000000004</v>
          </cell>
          <cell r="K348150">
            <v>0.2</v>
          </cell>
        </row>
        <row r="348151">
          <cell r="J348151">
            <v>0.58743000000000001</v>
          </cell>
          <cell r="K348151">
            <v>0</v>
          </cell>
        </row>
        <row r="348152">
          <cell r="J348152">
            <v>0.58679000000000003</v>
          </cell>
          <cell r="K348152">
            <v>0</v>
          </cell>
        </row>
        <row r="348153">
          <cell r="J348153">
            <v>0.58586000000000005</v>
          </cell>
          <cell r="K348153">
            <v>0</v>
          </cell>
        </row>
        <row r="348154">
          <cell r="J348154">
            <v>0.58577000000000001</v>
          </cell>
          <cell r="K348154">
            <v>0</v>
          </cell>
        </row>
        <row r="348155">
          <cell r="J348155">
            <v>0.58504</v>
          </cell>
          <cell r="K348155">
            <v>0</v>
          </cell>
        </row>
        <row r="348156">
          <cell r="J348156">
            <v>0.58547000000000005</v>
          </cell>
          <cell r="K348156">
            <v>0</v>
          </cell>
        </row>
        <row r="348157">
          <cell r="J348157">
            <v>0.58470999999999995</v>
          </cell>
          <cell r="K348157">
            <v>0</v>
          </cell>
        </row>
        <row r="348158">
          <cell r="J348158">
            <v>0.58504</v>
          </cell>
          <cell r="K348158">
            <v>0</v>
          </cell>
        </row>
        <row r="348159">
          <cell r="J348159">
            <v>0.58475999999999995</v>
          </cell>
          <cell r="K348159">
            <v>0</v>
          </cell>
        </row>
        <row r="348160">
          <cell r="J348160">
            <v>0.58492</v>
          </cell>
          <cell r="K348160">
            <v>0</v>
          </cell>
        </row>
        <row r="348161">
          <cell r="J348161">
            <v>0.58457999999999999</v>
          </cell>
          <cell r="K348161">
            <v>0</v>
          </cell>
        </row>
        <row r="348162">
          <cell r="J348162">
            <v>0.58518999999999999</v>
          </cell>
          <cell r="K348162">
            <v>0</v>
          </cell>
        </row>
        <row r="348163">
          <cell r="J348163">
            <v>0.58494999999999997</v>
          </cell>
          <cell r="K348163">
            <v>0</v>
          </cell>
        </row>
        <row r="348164">
          <cell r="J348164">
            <v>0.58501999999999998</v>
          </cell>
          <cell r="K348164">
            <v>0</v>
          </cell>
        </row>
        <row r="348165">
          <cell r="J348165">
            <v>0.58467999999999998</v>
          </cell>
          <cell r="K348165">
            <v>0</v>
          </cell>
        </row>
        <row r="348166">
          <cell r="J348166">
            <v>0.58584000000000003</v>
          </cell>
          <cell r="K348166">
            <v>0</v>
          </cell>
        </row>
        <row r="348167">
          <cell r="J348167">
            <v>0.58620000000000005</v>
          </cell>
          <cell r="K348167">
            <v>0</v>
          </cell>
        </row>
        <row r="348168">
          <cell r="J348168">
            <v>0.58562999999999998</v>
          </cell>
          <cell r="K348168">
            <v>0</v>
          </cell>
        </row>
        <row r="348169">
          <cell r="J348169">
            <v>0.58553999999999995</v>
          </cell>
          <cell r="K348169">
            <v>0</v>
          </cell>
        </row>
        <row r="348170">
          <cell r="J348170">
            <v>0.58560999999999996</v>
          </cell>
          <cell r="K348170">
            <v>0</v>
          </cell>
        </row>
        <row r="348171">
          <cell r="J348171">
            <v>0.58543000000000001</v>
          </cell>
          <cell r="K348171">
            <v>0</v>
          </cell>
        </row>
        <row r="348172">
          <cell r="J348172">
            <v>0.58565</v>
          </cell>
          <cell r="K348172">
            <v>0</v>
          </cell>
        </row>
        <row r="348173">
          <cell r="J348173">
            <v>0.58523999999999998</v>
          </cell>
          <cell r="K348173">
            <v>0</v>
          </cell>
        </row>
        <row r="348174">
          <cell r="J348174">
            <v>0.58414999999999995</v>
          </cell>
          <cell r="K348174">
            <v>0</v>
          </cell>
        </row>
        <row r="348175">
          <cell r="J348175">
            <v>0.58409</v>
          </cell>
          <cell r="K348175">
            <v>0</v>
          </cell>
        </row>
        <row r="348176">
          <cell r="J348176">
            <v>0.58384000000000003</v>
          </cell>
          <cell r="K348176">
            <v>0</v>
          </cell>
        </row>
        <row r="348177">
          <cell r="J348177">
            <v>0.58387999999999995</v>
          </cell>
          <cell r="K348177">
            <v>0</v>
          </cell>
        </row>
        <row r="348178">
          <cell r="J348178">
            <v>0.58350999999999997</v>
          </cell>
          <cell r="K348178">
            <v>0</v>
          </cell>
        </row>
        <row r="348179">
          <cell r="J348179">
            <v>0.58630000000000004</v>
          </cell>
          <cell r="K348179">
            <v>1.8</v>
          </cell>
        </row>
        <row r="348180">
          <cell r="J348180">
            <v>0.70781000000000005</v>
          </cell>
          <cell r="K348180">
            <v>2.8</v>
          </cell>
        </row>
        <row r="348181">
          <cell r="J348181">
            <v>1.11446</v>
          </cell>
          <cell r="K348181">
            <v>2.8</v>
          </cell>
        </row>
        <row r="348182">
          <cell r="J348182">
            <v>1.0622799999999999</v>
          </cell>
          <cell r="K348182">
            <v>2.8</v>
          </cell>
        </row>
        <row r="348183">
          <cell r="J348183">
            <v>0.86634</v>
          </cell>
          <cell r="K348183">
            <v>2.8</v>
          </cell>
        </row>
        <row r="348184">
          <cell r="J348184">
            <v>0.72768999999999995</v>
          </cell>
          <cell r="K348184">
            <v>2.8</v>
          </cell>
        </row>
        <row r="348185">
          <cell r="J348185">
            <v>0.84626000000000001</v>
          </cell>
          <cell r="K348185">
            <v>9.6</v>
          </cell>
        </row>
        <row r="348186">
          <cell r="J348186">
            <v>2.14588</v>
          </cell>
          <cell r="K348186">
            <v>10.199999999999999</v>
          </cell>
        </row>
        <row r="348187">
          <cell r="J348187">
            <v>2.3163900000000002</v>
          </cell>
          <cell r="K348187">
            <v>11</v>
          </cell>
        </row>
        <row r="348188">
          <cell r="J348188">
            <v>1.61761</v>
          </cell>
          <cell r="K348188">
            <v>11.6</v>
          </cell>
        </row>
        <row r="348189">
          <cell r="J348189">
            <v>1.20038</v>
          </cell>
          <cell r="K348189">
            <v>11.8</v>
          </cell>
        </row>
        <row r="348190">
          <cell r="J348190">
            <v>0.99848999999999999</v>
          </cell>
          <cell r="K348190">
            <v>11.8</v>
          </cell>
        </row>
        <row r="348191">
          <cell r="J348191">
            <v>0.88661000000000001</v>
          </cell>
          <cell r="K348191">
            <v>12</v>
          </cell>
        </row>
        <row r="348192">
          <cell r="J348192">
            <v>0.81406999999999996</v>
          </cell>
          <cell r="K348192">
            <v>10.199999999999999</v>
          </cell>
        </row>
        <row r="348193">
          <cell r="J348193">
            <v>0.76219000000000003</v>
          </cell>
          <cell r="K348193">
            <v>9.1999999999999993</v>
          </cell>
        </row>
        <row r="348194">
          <cell r="J348194">
            <v>0.72685999999999995</v>
          </cell>
          <cell r="K348194">
            <v>9.1999999999999993</v>
          </cell>
        </row>
        <row r="348195">
          <cell r="J348195">
            <v>0.70474000000000003</v>
          </cell>
          <cell r="K348195">
            <v>9.1999999999999993</v>
          </cell>
        </row>
        <row r="348196">
          <cell r="J348196">
            <v>0.69172999999999996</v>
          </cell>
          <cell r="K348196">
            <v>9.1999999999999993</v>
          </cell>
        </row>
        <row r="348197">
          <cell r="J348197">
            <v>0.68105000000000004</v>
          </cell>
          <cell r="K348197">
            <v>9.1999999999999993</v>
          </cell>
        </row>
        <row r="348198">
          <cell r="J348198">
            <v>0.67315999999999998</v>
          </cell>
          <cell r="K348198">
            <v>2.4</v>
          </cell>
        </row>
        <row r="348199">
          <cell r="J348199">
            <v>0.66247</v>
          </cell>
          <cell r="K348199">
            <v>1.8</v>
          </cell>
        </row>
        <row r="348200">
          <cell r="J348200">
            <v>0.66122000000000003</v>
          </cell>
          <cell r="K348200">
            <v>1</v>
          </cell>
        </row>
        <row r="348201">
          <cell r="J348201">
            <v>0.65483999999999998</v>
          </cell>
          <cell r="K348201">
            <v>0.4</v>
          </cell>
        </row>
        <row r="348202">
          <cell r="J348202">
            <v>0.64954999999999996</v>
          </cell>
          <cell r="K348202">
            <v>0.2</v>
          </cell>
        </row>
        <row r="348203">
          <cell r="J348203">
            <v>0.64693999999999996</v>
          </cell>
          <cell r="K348203">
            <v>0.2</v>
          </cell>
        </row>
        <row r="348204">
          <cell r="J348204">
            <v>0.64288000000000001</v>
          </cell>
          <cell r="K348204">
            <v>0</v>
          </cell>
        </row>
        <row r="348205">
          <cell r="J348205">
            <v>0.64068000000000003</v>
          </cell>
          <cell r="K348205">
            <v>0</v>
          </cell>
        </row>
        <row r="348206">
          <cell r="J348206">
            <v>0.63792000000000004</v>
          </cell>
          <cell r="K348206">
            <v>0</v>
          </cell>
        </row>
        <row r="348207">
          <cell r="J348207">
            <v>0.63512999999999997</v>
          </cell>
          <cell r="K348207">
            <v>0</v>
          </cell>
        </row>
        <row r="348208">
          <cell r="J348208">
            <v>0.63454999999999995</v>
          </cell>
          <cell r="K348208">
            <v>0</v>
          </cell>
        </row>
        <row r="348209">
          <cell r="J348209">
            <v>0.63114999999999999</v>
          </cell>
          <cell r="K348209">
            <v>0</v>
          </cell>
        </row>
        <row r="348210">
          <cell r="J348210">
            <v>0.63043000000000005</v>
          </cell>
          <cell r="K348210">
            <v>0</v>
          </cell>
        </row>
        <row r="348211">
          <cell r="J348211">
            <v>0.62775000000000003</v>
          </cell>
          <cell r="K348211">
            <v>0</v>
          </cell>
        </row>
        <row r="348212">
          <cell r="J348212">
            <v>0.62578</v>
          </cell>
          <cell r="K348212">
            <v>0</v>
          </cell>
        </row>
        <row r="348213">
          <cell r="J348213">
            <v>0.62450000000000006</v>
          </cell>
          <cell r="K348213">
            <v>0</v>
          </cell>
        </row>
        <row r="348214">
          <cell r="J348214">
            <v>0.62294000000000005</v>
          </cell>
          <cell r="K348214">
            <v>0</v>
          </cell>
        </row>
        <row r="348215">
          <cell r="J348215">
            <v>0.62136000000000002</v>
          </cell>
          <cell r="K348215">
            <v>0</v>
          </cell>
        </row>
        <row r="348216">
          <cell r="J348216">
            <v>0.64117000000000002</v>
          </cell>
          <cell r="K348216">
            <v>1.8</v>
          </cell>
        </row>
        <row r="348217">
          <cell r="J348217">
            <v>0.64748000000000006</v>
          </cell>
          <cell r="K348217">
            <v>2</v>
          </cell>
        </row>
        <row r="348218">
          <cell r="J348218">
            <v>0.64776</v>
          </cell>
          <cell r="K348218">
            <v>2</v>
          </cell>
        </row>
        <row r="348219">
          <cell r="J348219">
            <v>0.66522999999999999</v>
          </cell>
          <cell r="K348219">
            <v>2</v>
          </cell>
        </row>
        <row r="348220">
          <cell r="J348220">
            <v>0.66839000000000004</v>
          </cell>
          <cell r="K348220">
            <v>2.2000000000000002</v>
          </cell>
        </row>
        <row r="348221">
          <cell r="J348221">
            <v>0.65898999999999996</v>
          </cell>
          <cell r="K348221">
            <v>2.2000000000000002</v>
          </cell>
        </row>
        <row r="348222">
          <cell r="J348222">
            <v>0.64080000000000004</v>
          </cell>
          <cell r="K348222">
            <v>2.2000000000000002</v>
          </cell>
        </row>
        <row r="348223">
          <cell r="J348223">
            <v>0.62766</v>
          </cell>
          <cell r="K348223">
            <v>2.2000000000000002</v>
          </cell>
        </row>
        <row r="348224">
          <cell r="J348224">
            <v>0.61914000000000002</v>
          </cell>
          <cell r="K348224">
            <v>2.2000000000000002</v>
          </cell>
        </row>
        <row r="348225">
          <cell r="J348225">
            <v>0.61351</v>
          </cell>
          <cell r="K348225">
            <v>2.2000000000000002</v>
          </cell>
        </row>
        <row r="348226">
          <cell r="J348226">
            <v>0.61029</v>
          </cell>
          <cell r="K348226">
            <v>2.2000000000000002</v>
          </cell>
        </row>
        <row r="348227">
          <cell r="J348227">
            <v>0.60904999999999998</v>
          </cell>
          <cell r="K348227">
            <v>2.2000000000000002</v>
          </cell>
        </row>
        <row r="348228">
          <cell r="J348228">
            <v>0.60697000000000001</v>
          </cell>
          <cell r="K348228">
            <v>2.2000000000000002</v>
          </cell>
        </row>
        <row r="348229">
          <cell r="J348229">
            <v>0.60535000000000005</v>
          </cell>
          <cell r="K348229">
            <v>0.4</v>
          </cell>
        </row>
        <row r="348230">
          <cell r="J348230">
            <v>0.60433999999999999</v>
          </cell>
          <cell r="K348230">
            <v>0.2</v>
          </cell>
        </row>
        <row r="348231">
          <cell r="J348231">
            <v>0.60375000000000001</v>
          </cell>
          <cell r="K348231">
            <v>0.2</v>
          </cell>
        </row>
        <row r="348232">
          <cell r="J348232">
            <v>0.6028</v>
          </cell>
          <cell r="K348232">
            <v>0.2</v>
          </cell>
        </row>
        <row r="348233">
          <cell r="J348233">
            <v>0.60258999999999996</v>
          </cell>
          <cell r="K348233">
            <v>0</v>
          </cell>
        </row>
        <row r="348234">
          <cell r="J348234">
            <v>0.60233999999999999</v>
          </cell>
          <cell r="K348234">
            <v>0</v>
          </cell>
        </row>
        <row r="348235">
          <cell r="J348235">
            <v>0.60211000000000003</v>
          </cell>
          <cell r="K348235">
            <v>0</v>
          </cell>
        </row>
        <row r="348236">
          <cell r="J348236">
            <v>0.60089999999999999</v>
          </cell>
          <cell r="K348236">
            <v>0</v>
          </cell>
        </row>
        <row r="348237">
          <cell r="J348237">
            <v>0.60036</v>
          </cell>
          <cell r="K348237">
            <v>0</v>
          </cell>
        </row>
        <row r="348238">
          <cell r="J348238">
            <v>0.59972000000000003</v>
          </cell>
          <cell r="K348238">
            <v>0</v>
          </cell>
        </row>
        <row r="348239">
          <cell r="J348239">
            <v>0.60055000000000003</v>
          </cell>
          <cell r="K348239">
            <v>0</v>
          </cell>
        </row>
        <row r="348240">
          <cell r="J348240">
            <v>0.5998</v>
          </cell>
          <cell r="K348240">
            <v>0</v>
          </cell>
        </row>
        <row r="348241">
          <cell r="J348241">
            <v>0.59923999999999999</v>
          </cell>
          <cell r="K348241">
            <v>0</v>
          </cell>
        </row>
        <row r="348242">
          <cell r="J348242">
            <v>0.59877999999999998</v>
          </cell>
          <cell r="K348242">
            <v>0</v>
          </cell>
        </row>
        <row r="348243">
          <cell r="J348243">
            <v>0.59863999999999995</v>
          </cell>
          <cell r="K348243">
            <v>0</v>
          </cell>
        </row>
        <row r="348244">
          <cell r="J348244">
            <v>0.59809999999999997</v>
          </cell>
          <cell r="K348244">
            <v>0</v>
          </cell>
        </row>
        <row r="348245">
          <cell r="J348245">
            <v>0.5978</v>
          </cell>
          <cell r="K348245">
            <v>0</v>
          </cell>
        </row>
        <row r="348246">
          <cell r="J348246">
            <v>0.59779000000000004</v>
          </cell>
          <cell r="K348246">
            <v>0</v>
          </cell>
        </row>
        <row r="348247">
          <cell r="J348247">
            <v>0.59792000000000001</v>
          </cell>
          <cell r="K348247">
            <v>0</v>
          </cell>
        </row>
        <row r="348248">
          <cell r="J348248">
            <v>0.59755999999999998</v>
          </cell>
          <cell r="K348248">
            <v>0</v>
          </cell>
        </row>
        <row r="348249">
          <cell r="J348249">
            <v>0.59713000000000005</v>
          </cell>
          <cell r="K348249">
            <v>0</v>
          </cell>
        </row>
        <row r="348250">
          <cell r="J348250">
            <v>0.59682000000000002</v>
          </cell>
          <cell r="K348250">
            <v>0</v>
          </cell>
        </row>
        <row r="348251">
          <cell r="J348251">
            <v>0.59726000000000001</v>
          </cell>
          <cell r="K348251">
            <v>0</v>
          </cell>
        </row>
        <row r="348252">
          <cell r="J348252">
            <v>0.59677000000000002</v>
          </cell>
          <cell r="K348252">
            <v>0.2</v>
          </cell>
        </row>
        <row r="348253">
          <cell r="J348253">
            <v>0.59708000000000006</v>
          </cell>
          <cell r="K348253">
            <v>0.2</v>
          </cell>
        </row>
        <row r="348254">
          <cell r="J348254">
            <v>0.59682000000000002</v>
          </cell>
          <cell r="K348254">
            <v>0.2</v>
          </cell>
        </row>
        <row r="348255">
          <cell r="J348255">
            <v>0.59711000000000003</v>
          </cell>
          <cell r="K348255">
            <v>0.2</v>
          </cell>
        </row>
        <row r="348256">
          <cell r="J348256">
            <v>0.59763999999999995</v>
          </cell>
          <cell r="K348256">
            <v>0.2</v>
          </cell>
        </row>
        <row r="348257">
          <cell r="J348257">
            <v>0.59777999999999998</v>
          </cell>
          <cell r="K348257">
            <v>0.2</v>
          </cell>
        </row>
        <row r="348258">
          <cell r="J348258">
            <v>0.59797</v>
          </cell>
          <cell r="K348258">
            <v>0.2</v>
          </cell>
        </row>
        <row r="348259">
          <cell r="J348259">
            <v>0.59841</v>
          </cell>
          <cell r="K348259">
            <v>0.2</v>
          </cell>
        </row>
        <row r="348260">
          <cell r="J348260">
            <v>0.59865999999999997</v>
          </cell>
          <cell r="K348260">
            <v>0.2</v>
          </cell>
        </row>
        <row r="348261">
          <cell r="J348261">
            <v>0.59899999999999998</v>
          </cell>
          <cell r="K348261">
            <v>0.2</v>
          </cell>
        </row>
        <row r="348262">
          <cell r="J348262">
            <v>0.59872000000000003</v>
          </cell>
          <cell r="K348262">
            <v>0.2</v>
          </cell>
        </row>
        <row r="348263">
          <cell r="J348263">
            <v>0.59884999999999999</v>
          </cell>
          <cell r="K348263">
            <v>0.2</v>
          </cell>
        </row>
        <row r="348264">
          <cell r="J348264">
            <v>0.59848000000000001</v>
          </cell>
          <cell r="K348264">
            <v>0.2</v>
          </cell>
        </row>
        <row r="348265">
          <cell r="J348265">
            <v>0.59894999999999998</v>
          </cell>
          <cell r="K348265">
            <v>0</v>
          </cell>
        </row>
        <row r="348266">
          <cell r="J348266">
            <v>0.59785999999999995</v>
          </cell>
          <cell r="K348266">
            <v>0</v>
          </cell>
        </row>
        <row r="348267">
          <cell r="J348267">
            <v>0.59819999999999995</v>
          </cell>
          <cell r="K348267">
            <v>0</v>
          </cell>
        </row>
        <row r="348268">
          <cell r="J348268">
            <v>0.59760000000000002</v>
          </cell>
          <cell r="K348268">
            <v>0</v>
          </cell>
        </row>
        <row r="348269">
          <cell r="J348269">
            <v>0.59816000000000003</v>
          </cell>
          <cell r="K348269">
            <v>0</v>
          </cell>
        </row>
        <row r="348270">
          <cell r="J348270">
            <v>0.59750999999999999</v>
          </cell>
          <cell r="K348270">
            <v>0</v>
          </cell>
        </row>
        <row r="348271">
          <cell r="J348271">
            <v>0.59777000000000002</v>
          </cell>
          <cell r="K348271">
            <v>0</v>
          </cell>
        </row>
        <row r="348272">
          <cell r="J348272">
            <v>0.59694999999999998</v>
          </cell>
          <cell r="K348272">
            <v>0</v>
          </cell>
        </row>
        <row r="348273">
          <cell r="J348273">
            <v>0.59679000000000004</v>
          </cell>
          <cell r="K348273">
            <v>0</v>
          </cell>
        </row>
        <row r="348274">
          <cell r="J348274">
            <v>0.5968</v>
          </cell>
          <cell r="K348274">
            <v>0</v>
          </cell>
        </row>
        <row r="348275">
          <cell r="J348275">
            <v>0.59626999999999997</v>
          </cell>
          <cell r="K348275">
            <v>0</v>
          </cell>
        </row>
        <row r="348276">
          <cell r="J348276">
            <v>0.59565000000000001</v>
          </cell>
          <cell r="K348276">
            <v>0</v>
          </cell>
        </row>
        <row r="348277">
          <cell r="J348277">
            <v>0.59487999999999996</v>
          </cell>
          <cell r="K348277">
            <v>0</v>
          </cell>
        </row>
        <row r="348278">
          <cell r="J348278">
            <v>0.59484000000000004</v>
          </cell>
          <cell r="K348278">
            <v>0</v>
          </cell>
        </row>
        <row r="348279">
          <cell r="J348279">
            <v>0.59484000000000004</v>
          </cell>
          <cell r="K348279">
            <v>0</v>
          </cell>
        </row>
        <row r="348280">
          <cell r="J348280">
            <v>0.59457000000000004</v>
          </cell>
          <cell r="K348280">
            <v>0</v>
          </cell>
        </row>
        <row r="348281">
          <cell r="J348281">
            <v>0.59411000000000003</v>
          </cell>
          <cell r="K348281">
            <v>0</v>
          </cell>
        </row>
        <row r="348282">
          <cell r="J348282">
            <v>0.59313000000000005</v>
          </cell>
          <cell r="K348282">
            <v>0</v>
          </cell>
        </row>
        <row r="348283">
          <cell r="J348283">
            <v>0.59316000000000002</v>
          </cell>
          <cell r="K348283">
            <v>0</v>
          </cell>
        </row>
        <row r="348284">
          <cell r="J348284">
            <v>0.59301000000000004</v>
          </cell>
          <cell r="K348284">
            <v>0</v>
          </cell>
        </row>
        <row r="348285">
          <cell r="J348285">
            <v>0.59277999999999997</v>
          </cell>
          <cell r="K348285">
            <v>0</v>
          </cell>
        </row>
        <row r="348286">
          <cell r="J348286">
            <v>0.59277000000000002</v>
          </cell>
          <cell r="K348286">
            <v>0</v>
          </cell>
        </row>
        <row r="348287">
          <cell r="J348287">
            <v>0.59287999999999996</v>
          </cell>
          <cell r="K348287">
            <v>0</v>
          </cell>
        </row>
        <row r="348288">
          <cell r="J348288">
            <v>0.59282000000000001</v>
          </cell>
          <cell r="K348288">
            <v>0</v>
          </cell>
        </row>
        <row r="348289">
          <cell r="J348289">
            <v>0.59282000000000001</v>
          </cell>
          <cell r="K348289">
            <v>0</v>
          </cell>
        </row>
        <row r="348290">
          <cell r="J348290">
            <v>0.59245000000000003</v>
          </cell>
          <cell r="K348290">
            <v>0</v>
          </cell>
        </row>
        <row r="348291">
          <cell r="J348291">
            <v>0.59230000000000005</v>
          </cell>
          <cell r="K348291">
            <v>0</v>
          </cell>
        </row>
        <row r="348292">
          <cell r="J348292">
            <v>0.59231999999999996</v>
          </cell>
          <cell r="K348292">
            <v>0</v>
          </cell>
        </row>
        <row r="348293">
          <cell r="J348293">
            <v>0.59248000000000001</v>
          </cell>
          <cell r="K348293">
            <v>0</v>
          </cell>
        </row>
        <row r="348294">
          <cell r="J348294">
            <v>0.59194000000000002</v>
          </cell>
          <cell r="K348294">
            <v>0</v>
          </cell>
        </row>
        <row r="348295">
          <cell r="J348295">
            <v>0.59162000000000003</v>
          </cell>
          <cell r="K348295">
            <v>0</v>
          </cell>
        </row>
        <row r="348296">
          <cell r="J348296">
            <v>0.59145999999999999</v>
          </cell>
          <cell r="K348296">
            <v>0</v>
          </cell>
        </row>
        <row r="348297">
          <cell r="J348297">
            <v>0.59140999999999999</v>
          </cell>
          <cell r="K348297">
            <v>0</v>
          </cell>
        </row>
        <row r="348298">
          <cell r="J348298">
            <v>0.59162000000000003</v>
          </cell>
          <cell r="K348298">
            <v>0</v>
          </cell>
        </row>
        <row r="348299">
          <cell r="J348299">
            <v>0.59152000000000005</v>
          </cell>
          <cell r="K348299">
            <v>0</v>
          </cell>
        </row>
        <row r="348300">
          <cell r="J348300">
            <v>0.59128999999999998</v>
          </cell>
          <cell r="K348300">
            <v>0</v>
          </cell>
        </row>
        <row r="348301">
          <cell r="J348301">
            <v>0.59248999999999996</v>
          </cell>
          <cell r="K348301">
            <v>0</v>
          </cell>
        </row>
        <row r="348302">
          <cell r="J348302">
            <v>0.60628000000000004</v>
          </cell>
          <cell r="K348302">
            <v>0.2</v>
          </cell>
        </row>
        <row r="348303">
          <cell r="J348303">
            <v>0.61407999999999996</v>
          </cell>
          <cell r="K348303">
            <v>0.6</v>
          </cell>
        </row>
        <row r="348304">
          <cell r="J348304">
            <v>0.64207000000000003</v>
          </cell>
          <cell r="K348304">
            <v>4.4000000000000004</v>
          </cell>
        </row>
        <row r="348305">
          <cell r="J348305">
            <v>0.70435999999999999</v>
          </cell>
          <cell r="K348305">
            <v>6.2</v>
          </cell>
        </row>
        <row r="348306">
          <cell r="J348306">
            <v>0.77976999999999996</v>
          </cell>
          <cell r="K348306">
            <v>6.2</v>
          </cell>
        </row>
        <row r="348307">
          <cell r="J348307">
            <v>0.81657999999999997</v>
          </cell>
          <cell r="K348307">
            <v>6.6</v>
          </cell>
        </row>
        <row r="348308">
          <cell r="J348308">
            <v>0.77224999999999999</v>
          </cell>
          <cell r="K348308">
            <v>7.2</v>
          </cell>
        </row>
        <row r="348309">
          <cell r="J348309">
            <v>0.71564000000000005</v>
          </cell>
          <cell r="K348309">
            <v>8</v>
          </cell>
        </row>
        <row r="348310">
          <cell r="J348310">
            <v>0.69815000000000005</v>
          </cell>
          <cell r="K348310">
            <v>9.4</v>
          </cell>
        </row>
        <row r="348311">
          <cell r="J348311">
            <v>0.69662999999999997</v>
          </cell>
          <cell r="K348311">
            <v>10.4</v>
          </cell>
        </row>
        <row r="348312">
          <cell r="J348312">
            <v>0.72053999999999996</v>
          </cell>
          <cell r="K348312">
            <v>10.8</v>
          </cell>
        </row>
        <row r="348313">
          <cell r="J348313">
            <v>0.73399999999999999</v>
          </cell>
          <cell r="K348313">
            <v>11.2</v>
          </cell>
        </row>
        <row r="348314">
          <cell r="J348314">
            <v>0.72911000000000004</v>
          </cell>
          <cell r="K348314">
            <v>11.2</v>
          </cell>
        </row>
        <row r="348315">
          <cell r="J348315">
            <v>0.70806000000000002</v>
          </cell>
          <cell r="K348315">
            <v>11</v>
          </cell>
        </row>
        <row r="348316">
          <cell r="J348316">
            <v>0.68193999999999999</v>
          </cell>
          <cell r="K348316">
            <v>10.6</v>
          </cell>
        </row>
        <row r="348317">
          <cell r="J348317">
            <v>0.65961999999999998</v>
          </cell>
          <cell r="K348317">
            <v>6.8</v>
          </cell>
        </row>
        <row r="348318">
          <cell r="J348318">
            <v>0.63963999999999999</v>
          </cell>
          <cell r="K348318">
            <v>5</v>
          </cell>
        </row>
        <row r="348319">
          <cell r="J348319">
            <v>0.62561</v>
          </cell>
          <cell r="K348319">
            <v>5</v>
          </cell>
        </row>
        <row r="348320">
          <cell r="J348320">
            <v>0.61624999999999996</v>
          </cell>
          <cell r="K348320">
            <v>4.5999999999999996</v>
          </cell>
        </row>
        <row r="348321">
          <cell r="J348321">
            <v>0.61002000000000001</v>
          </cell>
          <cell r="K348321">
            <v>4</v>
          </cell>
        </row>
        <row r="348322">
          <cell r="J348322">
            <v>0.60641999999999996</v>
          </cell>
          <cell r="K348322">
            <v>3.2</v>
          </cell>
        </row>
        <row r="348323">
          <cell r="J348323">
            <v>0.60326999999999997</v>
          </cell>
          <cell r="K348323">
            <v>1.8</v>
          </cell>
        </row>
        <row r="348324">
          <cell r="J348324">
            <v>0.60043999999999997</v>
          </cell>
          <cell r="K348324">
            <v>0.8</v>
          </cell>
        </row>
        <row r="348325">
          <cell r="J348325">
            <v>0.59852000000000005</v>
          </cell>
          <cell r="K348325">
            <v>0.4</v>
          </cell>
        </row>
        <row r="348326">
          <cell r="J348326">
            <v>0.59731000000000001</v>
          </cell>
          <cell r="K348326">
            <v>0</v>
          </cell>
        </row>
        <row r="348327">
          <cell r="J348327">
            <v>0.59577000000000002</v>
          </cell>
          <cell r="K348327">
            <v>0</v>
          </cell>
        </row>
        <row r="348328">
          <cell r="J348328">
            <v>0.59448000000000001</v>
          </cell>
          <cell r="K348328">
            <v>0</v>
          </cell>
        </row>
        <row r="348329">
          <cell r="J348329">
            <v>0.59279999999999999</v>
          </cell>
          <cell r="K348329">
            <v>0</v>
          </cell>
        </row>
        <row r="348330">
          <cell r="J348330">
            <v>0.59216000000000002</v>
          </cell>
          <cell r="K348330">
            <v>0</v>
          </cell>
        </row>
        <row r="348331">
          <cell r="J348331">
            <v>0.59172000000000002</v>
          </cell>
          <cell r="K348331">
            <v>0</v>
          </cell>
        </row>
        <row r="348332">
          <cell r="J348332">
            <v>0.59055999999999997</v>
          </cell>
          <cell r="K348332">
            <v>0</v>
          </cell>
        </row>
        <row r="348333">
          <cell r="J348333">
            <v>0.58992999999999995</v>
          </cell>
          <cell r="K348333">
            <v>0</v>
          </cell>
        </row>
        <row r="348334">
          <cell r="J348334">
            <v>0.58994999999999997</v>
          </cell>
          <cell r="K348334">
            <v>0</v>
          </cell>
        </row>
        <row r="348335">
          <cell r="J348335">
            <v>0.58942000000000005</v>
          </cell>
          <cell r="K348335">
            <v>0</v>
          </cell>
        </row>
        <row r="348336">
          <cell r="J348336">
            <v>0.58831999999999995</v>
          </cell>
          <cell r="K348336">
            <v>0.2</v>
          </cell>
        </row>
        <row r="348337">
          <cell r="J348337">
            <v>0.58896000000000004</v>
          </cell>
          <cell r="K348337">
            <v>0.4</v>
          </cell>
        </row>
        <row r="348338">
          <cell r="J348338">
            <v>0.59013000000000004</v>
          </cell>
          <cell r="K348338">
            <v>0.8</v>
          </cell>
        </row>
        <row r="348339">
          <cell r="J348339">
            <v>0.59624999999999995</v>
          </cell>
          <cell r="K348339">
            <v>1.2</v>
          </cell>
        </row>
        <row r="348340">
          <cell r="J348340">
            <v>0.59948000000000001</v>
          </cell>
          <cell r="K348340">
            <v>1.2</v>
          </cell>
        </row>
        <row r="348341">
          <cell r="J348341">
            <v>0.60641</v>
          </cell>
          <cell r="K348341">
            <v>2</v>
          </cell>
        </row>
        <row r="348342">
          <cell r="J348342">
            <v>0.62343000000000004</v>
          </cell>
          <cell r="K348342">
            <v>2.6</v>
          </cell>
        </row>
        <row r="348343">
          <cell r="J348343">
            <v>0.63468000000000002</v>
          </cell>
          <cell r="K348343">
            <v>3.4</v>
          </cell>
        </row>
        <row r="348344">
          <cell r="J348344">
            <v>0.65103999999999995</v>
          </cell>
          <cell r="K348344">
            <v>3.6</v>
          </cell>
        </row>
        <row r="348345">
          <cell r="J348345">
            <v>0.66847999999999996</v>
          </cell>
          <cell r="K348345">
            <v>3.8</v>
          </cell>
        </row>
        <row r="348346">
          <cell r="J348346">
            <v>0.68279000000000001</v>
          </cell>
          <cell r="K348346">
            <v>3.8</v>
          </cell>
        </row>
        <row r="348347">
          <cell r="J348347">
            <v>0.66849000000000003</v>
          </cell>
          <cell r="K348347">
            <v>3.8</v>
          </cell>
        </row>
        <row r="348348">
          <cell r="J348348">
            <v>0.64592000000000005</v>
          </cell>
          <cell r="K348348">
            <v>3.8</v>
          </cell>
        </row>
        <row r="348349">
          <cell r="J348349">
            <v>0.62917000000000001</v>
          </cell>
          <cell r="K348349">
            <v>3.6</v>
          </cell>
        </row>
        <row r="348350">
          <cell r="J348350">
            <v>0.61709999999999998</v>
          </cell>
          <cell r="K348350">
            <v>3.4</v>
          </cell>
        </row>
        <row r="348351">
          <cell r="J348351">
            <v>0.60841000000000001</v>
          </cell>
          <cell r="K348351">
            <v>3</v>
          </cell>
        </row>
        <row r="348352">
          <cell r="J348352">
            <v>0.60309999999999997</v>
          </cell>
          <cell r="K348352">
            <v>2.6</v>
          </cell>
        </row>
        <row r="348353">
          <cell r="J348353">
            <v>0.59977999999999998</v>
          </cell>
          <cell r="K348353">
            <v>2.6</v>
          </cell>
        </row>
        <row r="348354">
          <cell r="J348354">
            <v>0.59785999999999995</v>
          </cell>
          <cell r="K348354">
            <v>1.8</v>
          </cell>
        </row>
        <row r="348355">
          <cell r="J348355">
            <v>0.59689999999999999</v>
          </cell>
          <cell r="K348355">
            <v>1.2</v>
          </cell>
        </row>
        <row r="348356">
          <cell r="J348356">
            <v>0.59614</v>
          </cell>
          <cell r="K348356">
            <v>0.4</v>
          </cell>
        </row>
        <row r="348357">
          <cell r="J348357">
            <v>0.59489000000000003</v>
          </cell>
          <cell r="K348357">
            <v>0.2</v>
          </cell>
        </row>
        <row r="348358">
          <cell r="J348358">
            <v>0.59357000000000004</v>
          </cell>
          <cell r="K348358">
            <v>0</v>
          </cell>
        </row>
        <row r="348359">
          <cell r="J348359">
            <v>0.59365999999999997</v>
          </cell>
          <cell r="K348359">
            <v>0</v>
          </cell>
        </row>
        <row r="348360">
          <cell r="J348360">
            <v>0.59243999999999997</v>
          </cell>
          <cell r="K348360">
            <v>0</v>
          </cell>
        </row>
        <row r="348361">
          <cell r="J348361">
            <v>0.59177999999999997</v>
          </cell>
          <cell r="K348361">
            <v>0</v>
          </cell>
        </row>
        <row r="348362">
          <cell r="J348362">
            <v>0.59140999999999999</v>
          </cell>
          <cell r="K348362">
            <v>0</v>
          </cell>
        </row>
        <row r="348363">
          <cell r="J348363">
            <v>0.59104000000000001</v>
          </cell>
          <cell r="K348363">
            <v>0</v>
          </cell>
        </row>
        <row r="348364">
          <cell r="J348364">
            <v>0.59077999999999997</v>
          </cell>
          <cell r="K348364">
            <v>0</v>
          </cell>
        </row>
        <row r="348365">
          <cell r="J348365">
            <v>0.58987000000000001</v>
          </cell>
          <cell r="K348365">
            <v>0</v>
          </cell>
        </row>
        <row r="348366">
          <cell r="J348366">
            <v>0.58969000000000005</v>
          </cell>
          <cell r="K348366">
            <v>0</v>
          </cell>
        </row>
        <row r="348367">
          <cell r="J348367">
            <v>0.59003000000000005</v>
          </cell>
          <cell r="K348367">
            <v>0</v>
          </cell>
        </row>
        <row r="348368">
          <cell r="J348368">
            <v>0.58972999999999998</v>
          </cell>
          <cell r="K348368">
            <v>0</v>
          </cell>
        </row>
        <row r="348369">
          <cell r="J348369">
            <v>0.58913000000000004</v>
          </cell>
          <cell r="K348369">
            <v>0</v>
          </cell>
        </row>
        <row r="348370">
          <cell r="J348370">
            <v>0.58855000000000002</v>
          </cell>
          <cell r="K348370">
            <v>0</v>
          </cell>
        </row>
        <row r="348371">
          <cell r="J348371">
            <v>0.58875999999999995</v>
          </cell>
          <cell r="K348371">
            <v>0</v>
          </cell>
        </row>
        <row r="348372">
          <cell r="J348372">
            <v>0.58786000000000005</v>
          </cell>
          <cell r="K348372">
            <v>0</v>
          </cell>
        </row>
        <row r="348373">
          <cell r="J348373">
            <v>0.58740000000000003</v>
          </cell>
          <cell r="K348373">
            <v>0</v>
          </cell>
        </row>
        <row r="348374">
          <cell r="J348374">
            <v>0.58682999999999996</v>
          </cell>
          <cell r="K348374">
            <v>0</v>
          </cell>
        </row>
        <row r="348375">
          <cell r="J348375">
            <v>0.58682000000000001</v>
          </cell>
          <cell r="K348375">
            <v>0</v>
          </cell>
        </row>
        <row r="348376">
          <cell r="J348376">
            <v>0.58643999999999996</v>
          </cell>
          <cell r="K348376">
            <v>0</v>
          </cell>
        </row>
        <row r="348377">
          <cell r="J348377">
            <v>0.58620000000000005</v>
          </cell>
          <cell r="K348377">
            <v>0</v>
          </cell>
        </row>
        <row r="348378">
          <cell r="J348378">
            <v>0.58592999999999995</v>
          </cell>
          <cell r="K348378">
            <v>0</v>
          </cell>
        </row>
        <row r="348379">
          <cell r="J348379">
            <v>0.58557000000000003</v>
          </cell>
          <cell r="K348379">
            <v>0</v>
          </cell>
        </row>
        <row r="348380">
          <cell r="J348380">
            <v>0.58572999999999997</v>
          </cell>
          <cell r="K348380">
            <v>0</v>
          </cell>
        </row>
        <row r="348381">
          <cell r="J348381">
            <v>0.58521999999999996</v>
          </cell>
          <cell r="K348381">
            <v>0</v>
          </cell>
        </row>
        <row r="348382">
          <cell r="J348382">
            <v>0.58574999999999999</v>
          </cell>
          <cell r="K348382">
            <v>0</v>
          </cell>
        </row>
        <row r="348383">
          <cell r="J348383">
            <v>0.58562000000000003</v>
          </cell>
          <cell r="K348383">
            <v>0</v>
          </cell>
        </row>
        <row r="348384">
          <cell r="J348384">
            <v>0.58565999999999996</v>
          </cell>
          <cell r="K348384">
            <v>0</v>
          </cell>
        </row>
        <row r="348385">
          <cell r="J348385">
            <v>0.58550000000000002</v>
          </cell>
          <cell r="K348385">
            <v>0</v>
          </cell>
        </row>
        <row r="348386">
          <cell r="J348386">
            <v>0.58504999999999996</v>
          </cell>
          <cell r="K348386">
            <v>0</v>
          </cell>
        </row>
        <row r="348387">
          <cell r="J348387">
            <v>0.58548</v>
          </cell>
          <cell r="K348387">
            <v>0</v>
          </cell>
        </row>
        <row r="348388">
          <cell r="J348388">
            <v>0.58503000000000005</v>
          </cell>
          <cell r="K348388">
            <v>0</v>
          </cell>
        </row>
        <row r="348389">
          <cell r="J348389">
            <v>0.58394000000000001</v>
          </cell>
          <cell r="K348389">
            <v>0</v>
          </cell>
        </row>
        <row r="348390">
          <cell r="J348390">
            <v>0.58447000000000005</v>
          </cell>
          <cell r="K348390">
            <v>0</v>
          </cell>
        </row>
        <row r="348391">
          <cell r="J348391">
            <v>0.58425000000000005</v>
          </cell>
          <cell r="K348391">
            <v>0</v>
          </cell>
        </row>
        <row r="348392">
          <cell r="J348392">
            <v>0.58420000000000005</v>
          </cell>
          <cell r="K348392">
            <v>0</v>
          </cell>
        </row>
        <row r="348393">
          <cell r="J348393">
            <v>0.58421000000000001</v>
          </cell>
          <cell r="K348393">
            <v>0</v>
          </cell>
        </row>
        <row r="348394">
          <cell r="J348394">
            <v>0.58433000000000002</v>
          </cell>
          <cell r="K348394">
            <v>0</v>
          </cell>
        </row>
        <row r="348395">
          <cell r="J348395">
            <v>0.58457000000000003</v>
          </cell>
          <cell r="K348395">
            <v>0</v>
          </cell>
        </row>
        <row r="348396">
          <cell r="J348396">
            <v>0.58420000000000005</v>
          </cell>
          <cell r="K348396">
            <v>0</v>
          </cell>
        </row>
        <row r="348397">
          <cell r="J348397">
            <v>0.58438000000000001</v>
          </cell>
          <cell r="K348397">
            <v>0</v>
          </cell>
        </row>
        <row r="348398">
          <cell r="J348398">
            <v>0.57999999999999996</v>
          </cell>
          <cell r="K348398">
            <v>0</v>
          </cell>
        </row>
        <row r="348399">
          <cell r="J348399">
            <v>0.57999999999999996</v>
          </cell>
          <cell r="K348399">
            <v>0</v>
          </cell>
        </row>
        <row r="348400">
          <cell r="J348400">
            <v>0.57999999999999996</v>
          </cell>
          <cell r="K348400">
            <v>0</v>
          </cell>
        </row>
        <row r="348401">
          <cell r="J348401">
            <v>0.57999999999999996</v>
          </cell>
          <cell r="K348401">
            <v>0</v>
          </cell>
        </row>
        <row r="348402">
          <cell r="J348402">
            <v>0.57999999999999996</v>
          </cell>
          <cell r="K348402">
            <v>0</v>
          </cell>
        </row>
        <row r="348403">
          <cell r="J348403">
            <v>0.57999999999999996</v>
          </cell>
          <cell r="K348403">
            <v>0</v>
          </cell>
        </row>
        <row r="348404">
          <cell r="J348404">
            <v>0.57999999999999996</v>
          </cell>
          <cell r="K348404">
            <v>0</v>
          </cell>
        </row>
        <row r="348405">
          <cell r="J348405">
            <v>0.57999999999999996</v>
          </cell>
          <cell r="K348405">
            <v>0</v>
          </cell>
        </row>
        <row r="348406">
          <cell r="J348406">
            <v>0.57999999999999996</v>
          </cell>
          <cell r="K348406">
            <v>0</v>
          </cell>
        </row>
        <row r="348407">
          <cell r="J348407">
            <v>0.57999999999999996</v>
          </cell>
          <cell r="K348407">
            <v>0</v>
          </cell>
        </row>
        <row r="348408">
          <cell r="J348408">
            <v>0.57999999999999996</v>
          </cell>
          <cell r="K348408">
            <v>0</v>
          </cell>
        </row>
        <row r="348409">
          <cell r="J348409">
            <v>0.57999999999999996</v>
          </cell>
          <cell r="K348409">
            <v>0</v>
          </cell>
        </row>
        <row r="348410">
          <cell r="J348410">
            <v>0.57999999999999996</v>
          </cell>
          <cell r="K348410">
            <v>0</v>
          </cell>
        </row>
        <row r="348411">
          <cell r="J348411">
            <v>0.57999999999999996</v>
          </cell>
          <cell r="K348411">
            <v>0</v>
          </cell>
        </row>
        <row r="348412">
          <cell r="J348412">
            <v>0.57999999999999996</v>
          </cell>
          <cell r="K348412">
            <v>0</v>
          </cell>
        </row>
        <row r="348413">
          <cell r="J348413">
            <v>0.57999999999999996</v>
          </cell>
          <cell r="K348413">
            <v>0</v>
          </cell>
        </row>
        <row r="348414">
          <cell r="J348414">
            <v>0.57999999999999996</v>
          </cell>
          <cell r="K348414">
            <v>0</v>
          </cell>
        </row>
        <row r="348415">
          <cell r="J348415">
            <v>0.57999999999999996</v>
          </cell>
          <cell r="K348415">
            <v>0</v>
          </cell>
        </row>
        <row r="348416">
          <cell r="J348416">
            <v>0.57999999999999996</v>
          </cell>
          <cell r="K348416">
            <v>0</v>
          </cell>
        </row>
        <row r="348417">
          <cell r="J348417">
            <v>0.57999999999999996</v>
          </cell>
          <cell r="K348417">
            <v>0</v>
          </cell>
        </row>
        <row r="348418">
          <cell r="J348418">
            <v>0.57999999999999996</v>
          </cell>
          <cell r="K348418">
            <v>0</v>
          </cell>
        </row>
        <row r="348419">
          <cell r="J348419">
            <v>0.57999999999999996</v>
          </cell>
          <cell r="K348419">
            <v>0</v>
          </cell>
        </row>
        <row r="348420">
          <cell r="J348420">
            <v>0.57999999999999996</v>
          </cell>
          <cell r="K348420">
            <v>0</v>
          </cell>
        </row>
        <row r="348421">
          <cell r="J348421">
            <v>0.57999999999999996</v>
          </cell>
          <cell r="K348421">
            <v>0</v>
          </cell>
        </row>
        <row r="348422">
          <cell r="J348422">
            <v>0.57999999999999996</v>
          </cell>
          <cell r="K348422">
            <v>0</v>
          </cell>
        </row>
        <row r="348423">
          <cell r="J348423">
            <v>0.57999999999999996</v>
          </cell>
          <cell r="K348423">
            <v>0</v>
          </cell>
        </row>
        <row r="348424">
          <cell r="J348424">
            <v>0.57999999999999996</v>
          </cell>
          <cell r="K348424">
            <v>0</v>
          </cell>
        </row>
        <row r="348425">
          <cell r="J348425">
            <v>0.57999999999999996</v>
          </cell>
          <cell r="K348425">
            <v>0</v>
          </cell>
        </row>
        <row r="348426">
          <cell r="J348426">
            <v>0.57999999999999996</v>
          </cell>
          <cell r="K348426">
            <v>0</v>
          </cell>
        </row>
        <row r="348427">
          <cell r="J348427">
            <v>0.57999999999999996</v>
          </cell>
          <cell r="K348427">
            <v>0</v>
          </cell>
        </row>
        <row r="348428">
          <cell r="J348428">
            <v>0.57999999999999996</v>
          </cell>
          <cell r="K348428">
            <v>0</v>
          </cell>
        </row>
        <row r="348429">
          <cell r="J348429">
            <v>0.57999999999999996</v>
          </cell>
          <cell r="K348429">
            <v>0</v>
          </cell>
        </row>
        <row r="348430">
          <cell r="J348430">
            <v>0.57999999999999996</v>
          </cell>
          <cell r="K348430">
            <v>0</v>
          </cell>
        </row>
        <row r="348431">
          <cell r="J348431">
            <v>0.57999999999999996</v>
          </cell>
          <cell r="K348431">
            <v>0</v>
          </cell>
        </row>
        <row r="348432">
          <cell r="J348432">
            <v>0.57999999999999996</v>
          </cell>
          <cell r="K348432">
            <v>0</v>
          </cell>
        </row>
        <row r="348433">
          <cell r="J348433">
            <v>0.57999999999999996</v>
          </cell>
          <cell r="K348433">
            <v>0</v>
          </cell>
        </row>
        <row r="348434">
          <cell r="J348434">
            <v>0.57999999999999996</v>
          </cell>
          <cell r="K348434">
            <v>0</v>
          </cell>
        </row>
        <row r="348435">
          <cell r="J348435">
            <v>0.57999999999999996</v>
          </cell>
          <cell r="K348435">
            <v>0</v>
          </cell>
        </row>
        <row r="348436">
          <cell r="J348436">
            <v>0.57999999999999996</v>
          </cell>
          <cell r="K348436">
            <v>0</v>
          </cell>
        </row>
        <row r="348437">
          <cell r="J348437">
            <v>0.57999999999999996</v>
          </cell>
          <cell r="K348437">
            <v>0</v>
          </cell>
        </row>
        <row r="348438">
          <cell r="J348438">
            <v>0.57999999999999996</v>
          </cell>
          <cell r="K348438">
            <v>0</v>
          </cell>
        </row>
        <row r="348439">
          <cell r="J348439">
            <v>0.57999999999999996</v>
          </cell>
          <cell r="K348439">
            <v>0</v>
          </cell>
        </row>
        <row r="348440">
          <cell r="J348440">
            <v>0.57999999999999996</v>
          </cell>
          <cell r="K348440">
            <v>0</v>
          </cell>
        </row>
        <row r="348441">
          <cell r="J348441">
            <v>0.57999999999999996</v>
          </cell>
          <cell r="K348441">
            <v>0</v>
          </cell>
        </row>
        <row r="348442">
          <cell r="J348442">
            <v>0.57999999999999996</v>
          </cell>
          <cell r="K348442">
            <v>0</v>
          </cell>
        </row>
        <row r="348443">
          <cell r="J348443">
            <v>0.57999999999999996</v>
          </cell>
          <cell r="K348443">
            <v>0</v>
          </cell>
        </row>
        <row r="348444">
          <cell r="J348444">
            <v>0.57999999999999996</v>
          </cell>
          <cell r="K348444">
            <v>0</v>
          </cell>
        </row>
        <row r="348445">
          <cell r="J348445">
            <v>0.57999999999999996</v>
          </cell>
          <cell r="K348445">
            <v>0</v>
          </cell>
        </row>
        <row r="348446">
          <cell r="J348446">
            <v>0.57999999999999996</v>
          </cell>
          <cell r="K348446">
            <v>0</v>
          </cell>
        </row>
        <row r="348447">
          <cell r="J348447">
            <v>0.57999999999999996</v>
          </cell>
          <cell r="K348447">
            <v>0</v>
          </cell>
        </row>
        <row r="348448">
          <cell r="J348448">
            <v>0.57999999999999996</v>
          </cell>
          <cell r="K348448">
            <v>0</v>
          </cell>
        </row>
        <row r="348449">
          <cell r="J348449">
            <v>0.57999999999999996</v>
          </cell>
          <cell r="K348449">
            <v>0</v>
          </cell>
        </row>
        <row r="348450">
          <cell r="J348450">
            <v>0.57999999999999996</v>
          </cell>
          <cell r="K348450">
            <v>0</v>
          </cell>
        </row>
        <row r="348451">
          <cell r="J348451">
            <v>0.57999999999999996</v>
          </cell>
          <cell r="K348451">
            <v>0</v>
          </cell>
        </row>
        <row r="348452">
          <cell r="J348452">
            <v>0.57999999999999996</v>
          </cell>
          <cell r="K348452">
            <v>0</v>
          </cell>
        </row>
        <row r="348453">
          <cell r="J348453">
            <v>0.59</v>
          </cell>
          <cell r="K348453">
            <v>0</v>
          </cell>
        </row>
        <row r="348454">
          <cell r="J348454">
            <v>0.6</v>
          </cell>
          <cell r="K348454">
            <v>0</v>
          </cell>
        </row>
        <row r="348455">
          <cell r="J348455">
            <v>0.59</v>
          </cell>
          <cell r="K348455">
            <v>0</v>
          </cell>
        </row>
        <row r="348456">
          <cell r="J348456">
            <v>0.6</v>
          </cell>
          <cell r="K348456">
            <v>0</v>
          </cell>
        </row>
        <row r="348457">
          <cell r="J348457">
            <v>0.6</v>
          </cell>
          <cell r="K348457">
            <v>0</v>
          </cell>
        </row>
        <row r="348458">
          <cell r="J348458">
            <v>0.6</v>
          </cell>
          <cell r="K348458">
            <v>0</v>
          </cell>
        </row>
        <row r="348459">
          <cell r="J348459">
            <v>0.6</v>
          </cell>
          <cell r="K348459">
            <v>0</v>
          </cell>
        </row>
        <row r="348460">
          <cell r="J348460">
            <v>0.59</v>
          </cell>
          <cell r="K348460">
            <v>0</v>
          </cell>
        </row>
        <row r="348461">
          <cell r="J348461">
            <v>0.59</v>
          </cell>
          <cell r="K348461">
            <v>0</v>
          </cell>
        </row>
        <row r="348462">
          <cell r="J348462">
            <v>0.6</v>
          </cell>
          <cell r="K348462">
            <v>0</v>
          </cell>
        </row>
        <row r="348463">
          <cell r="J348463">
            <v>0.6</v>
          </cell>
          <cell r="K348463">
            <v>0</v>
          </cell>
        </row>
        <row r="348464">
          <cell r="J348464">
            <v>0.6</v>
          </cell>
          <cell r="K348464">
            <v>0</v>
          </cell>
        </row>
        <row r="348465">
          <cell r="J348465">
            <v>0.6</v>
          </cell>
          <cell r="K348465">
            <v>0</v>
          </cell>
        </row>
        <row r="348466">
          <cell r="J348466">
            <v>0.6</v>
          </cell>
          <cell r="K348466">
            <v>0</v>
          </cell>
        </row>
        <row r="348467">
          <cell r="J348467">
            <v>0.6</v>
          </cell>
          <cell r="K348467">
            <v>0</v>
          </cell>
        </row>
        <row r="348468">
          <cell r="J348468">
            <v>0.6</v>
          </cell>
          <cell r="K348468">
            <v>0</v>
          </cell>
        </row>
        <row r="348469">
          <cell r="J348469">
            <v>0.6</v>
          </cell>
          <cell r="K348469">
            <v>0</v>
          </cell>
        </row>
        <row r="348470">
          <cell r="J348470">
            <v>0.6</v>
          </cell>
          <cell r="K348470">
            <v>0</v>
          </cell>
        </row>
        <row r="348471">
          <cell r="J348471">
            <v>0.6</v>
          </cell>
          <cell r="K348471">
            <v>0</v>
          </cell>
        </row>
        <row r="348472">
          <cell r="J348472">
            <v>0.6</v>
          </cell>
          <cell r="K348472">
            <v>0</v>
          </cell>
        </row>
        <row r="348473">
          <cell r="J348473">
            <v>0.6</v>
          </cell>
          <cell r="K348473">
            <v>0</v>
          </cell>
        </row>
        <row r="348474">
          <cell r="J348474">
            <v>0.61</v>
          </cell>
          <cell r="K348474">
            <v>3.8</v>
          </cell>
        </row>
        <row r="348475">
          <cell r="J348475">
            <v>1.7</v>
          </cell>
          <cell r="K348475">
            <v>15.8</v>
          </cell>
        </row>
        <row r="348476">
          <cell r="J348476">
            <v>2.27</v>
          </cell>
          <cell r="K348476">
            <v>18.2</v>
          </cell>
        </row>
        <row r="348477">
          <cell r="J348477">
            <v>2.06</v>
          </cell>
          <cell r="K348477">
            <v>25.8</v>
          </cell>
        </row>
        <row r="348478">
          <cell r="J348478">
            <v>1.95</v>
          </cell>
          <cell r="K348478">
            <v>25.8</v>
          </cell>
        </row>
        <row r="348479">
          <cell r="J348479">
            <v>1.5</v>
          </cell>
          <cell r="K348479">
            <v>25.8</v>
          </cell>
        </row>
        <row r="348480">
          <cell r="J348480">
            <v>1.17</v>
          </cell>
          <cell r="K348480">
            <v>25.8</v>
          </cell>
        </row>
        <row r="348481">
          <cell r="J348481">
            <v>0.96</v>
          </cell>
          <cell r="K348481">
            <v>25.8</v>
          </cell>
        </row>
        <row r="348482">
          <cell r="J348482">
            <v>0.84</v>
          </cell>
          <cell r="K348482">
            <v>25.8</v>
          </cell>
        </row>
        <row r="348483">
          <cell r="J348483">
            <v>0.78</v>
          </cell>
          <cell r="K348483">
            <v>25.8</v>
          </cell>
        </row>
        <row r="348484">
          <cell r="J348484">
            <v>0.74</v>
          </cell>
          <cell r="K348484">
            <v>25.8</v>
          </cell>
        </row>
        <row r="348485">
          <cell r="J348485">
            <v>0.72</v>
          </cell>
          <cell r="K348485">
            <v>25.8</v>
          </cell>
        </row>
        <row r="348486">
          <cell r="J348486">
            <v>0.7</v>
          </cell>
          <cell r="K348486">
            <v>25.8</v>
          </cell>
        </row>
        <row r="348487">
          <cell r="J348487">
            <v>0.68</v>
          </cell>
          <cell r="K348487">
            <v>22.2</v>
          </cell>
        </row>
        <row r="348488">
          <cell r="J348488">
            <v>0.67</v>
          </cell>
          <cell r="K348488">
            <v>10.4</v>
          </cell>
        </row>
        <row r="348489">
          <cell r="J348489">
            <v>0.67</v>
          </cell>
          <cell r="K348489">
            <v>8.4</v>
          </cell>
        </row>
        <row r="348490">
          <cell r="J348490">
            <v>0.67</v>
          </cell>
          <cell r="K348490">
            <v>1.4</v>
          </cell>
        </row>
        <row r="348491">
          <cell r="J348491">
            <v>0.67</v>
          </cell>
          <cell r="K348491">
            <v>1.8</v>
          </cell>
        </row>
        <row r="348492">
          <cell r="J348492">
            <v>0.69</v>
          </cell>
          <cell r="K348492">
            <v>2.2000000000000002</v>
          </cell>
        </row>
        <row r="348493">
          <cell r="J348493">
            <v>0.71</v>
          </cell>
          <cell r="K348493">
            <v>2.6</v>
          </cell>
        </row>
        <row r="348494">
          <cell r="J348494">
            <v>0.73</v>
          </cell>
          <cell r="K348494">
            <v>3</v>
          </cell>
        </row>
        <row r="348495">
          <cell r="J348495">
            <v>0.74</v>
          </cell>
          <cell r="K348495">
            <v>3.2</v>
          </cell>
        </row>
        <row r="348496">
          <cell r="J348496">
            <v>0.73</v>
          </cell>
          <cell r="K348496">
            <v>4</v>
          </cell>
        </row>
        <row r="348497">
          <cell r="J348497">
            <v>0.73</v>
          </cell>
          <cell r="K348497">
            <v>4.5999999999999996</v>
          </cell>
        </row>
        <row r="348498">
          <cell r="J348498">
            <v>0.74</v>
          </cell>
          <cell r="K348498">
            <v>5.2</v>
          </cell>
        </row>
        <row r="348499">
          <cell r="J348499">
            <v>0.77</v>
          </cell>
          <cell r="K348499">
            <v>5.8</v>
          </cell>
        </row>
        <row r="348500">
          <cell r="J348500">
            <v>0.79</v>
          </cell>
          <cell r="K348500">
            <v>6.2</v>
          </cell>
        </row>
        <row r="348501">
          <cell r="J348501">
            <v>0.79</v>
          </cell>
          <cell r="K348501">
            <v>6.4</v>
          </cell>
        </row>
        <row r="348502">
          <cell r="J348502">
            <v>0.78</v>
          </cell>
          <cell r="K348502">
            <v>6.4</v>
          </cell>
        </row>
        <row r="348503">
          <cell r="J348503">
            <v>0.77</v>
          </cell>
          <cell r="K348503">
            <v>5.8</v>
          </cell>
        </row>
        <row r="348504">
          <cell r="J348504">
            <v>0.75</v>
          </cell>
          <cell r="K348504">
            <v>5.6</v>
          </cell>
        </row>
        <row r="348505">
          <cell r="J348505">
            <v>0.73</v>
          </cell>
          <cell r="K348505">
            <v>5.2</v>
          </cell>
        </row>
        <row r="348506">
          <cell r="J348506">
            <v>0.7</v>
          </cell>
          <cell r="K348506">
            <v>4.8</v>
          </cell>
        </row>
        <row r="348507">
          <cell r="J348507">
            <v>0.68</v>
          </cell>
          <cell r="K348507">
            <v>4.4000000000000004</v>
          </cell>
        </row>
        <row r="348508">
          <cell r="J348508">
            <v>0.66</v>
          </cell>
          <cell r="K348508">
            <v>4.2</v>
          </cell>
        </row>
        <row r="348509">
          <cell r="J348509">
            <v>0.65</v>
          </cell>
          <cell r="K348509">
            <v>3.4</v>
          </cell>
        </row>
        <row r="348510">
          <cell r="J348510">
            <v>0.64</v>
          </cell>
          <cell r="K348510">
            <v>2.8</v>
          </cell>
        </row>
        <row r="348511">
          <cell r="J348511">
            <v>0.64</v>
          </cell>
          <cell r="K348511">
            <v>2.4</v>
          </cell>
        </row>
        <row r="348512">
          <cell r="J348512">
            <v>0.64</v>
          </cell>
          <cell r="K348512">
            <v>1.8</v>
          </cell>
        </row>
        <row r="348513">
          <cell r="J348513">
            <v>0.63</v>
          </cell>
          <cell r="K348513">
            <v>1.2</v>
          </cell>
        </row>
        <row r="348514">
          <cell r="J348514">
            <v>0.63</v>
          </cell>
          <cell r="K348514">
            <v>0.8</v>
          </cell>
        </row>
        <row r="348515">
          <cell r="J348515">
            <v>0.63</v>
          </cell>
          <cell r="K348515">
            <v>0.4</v>
          </cell>
        </row>
        <row r="348516">
          <cell r="J348516">
            <v>0.63</v>
          </cell>
          <cell r="K348516">
            <v>0.4</v>
          </cell>
        </row>
        <row r="348517">
          <cell r="J348517">
            <v>0.62</v>
          </cell>
          <cell r="K348517">
            <v>0.2</v>
          </cell>
        </row>
        <row r="348518">
          <cell r="J348518">
            <v>0.62</v>
          </cell>
          <cell r="K348518">
            <v>0.2</v>
          </cell>
        </row>
        <row r="348519">
          <cell r="J348519">
            <v>0.62</v>
          </cell>
          <cell r="K348519">
            <v>0.2</v>
          </cell>
        </row>
        <row r="348520">
          <cell r="J348520">
            <v>0.62</v>
          </cell>
          <cell r="K348520">
            <v>0.2</v>
          </cell>
        </row>
        <row r="348521">
          <cell r="J348521">
            <v>0.62</v>
          </cell>
          <cell r="K348521">
            <v>0.2</v>
          </cell>
        </row>
        <row r="348522">
          <cell r="J348522">
            <v>0.62</v>
          </cell>
          <cell r="K348522">
            <v>0.2</v>
          </cell>
        </row>
        <row r="348523">
          <cell r="J348523">
            <v>0.61</v>
          </cell>
          <cell r="K348523">
            <v>0.2</v>
          </cell>
        </row>
        <row r="348524">
          <cell r="J348524">
            <v>0.61</v>
          </cell>
          <cell r="K348524">
            <v>0</v>
          </cell>
        </row>
        <row r="348525">
          <cell r="J348525">
            <v>0.61</v>
          </cell>
          <cell r="K348525">
            <v>0</v>
          </cell>
        </row>
        <row r="348526">
          <cell r="J348526">
            <v>0.61</v>
          </cell>
          <cell r="K348526">
            <v>0</v>
          </cell>
        </row>
        <row r="348527">
          <cell r="J348527">
            <v>0.61</v>
          </cell>
          <cell r="K348527">
            <v>0</v>
          </cell>
        </row>
        <row r="348528">
          <cell r="J348528">
            <v>0.61</v>
          </cell>
          <cell r="K348528">
            <v>0</v>
          </cell>
        </row>
        <row r="348529">
          <cell r="J348529">
            <v>0.61</v>
          </cell>
          <cell r="K348529">
            <v>0</v>
          </cell>
        </row>
        <row r="348530">
          <cell r="J348530">
            <v>0.61</v>
          </cell>
          <cell r="K348530">
            <v>0</v>
          </cell>
        </row>
        <row r="348531">
          <cell r="J348531">
            <v>0.61</v>
          </cell>
          <cell r="K348531">
            <v>0</v>
          </cell>
        </row>
        <row r="348532">
          <cell r="J348532">
            <v>0.61</v>
          </cell>
          <cell r="K348532">
            <v>0</v>
          </cell>
        </row>
        <row r="348533">
          <cell r="J348533">
            <v>0.61</v>
          </cell>
          <cell r="K348533">
            <v>0</v>
          </cell>
        </row>
        <row r="348534">
          <cell r="J348534">
            <v>0.61</v>
          </cell>
          <cell r="K348534">
            <v>0</v>
          </cell>
        </row>
        <row r="348535">
          <cell r="J348535">
            <v>0.61</v>
          </cell>
          <cell r="K348535">
            <v>0</v>
          </cell>
        </row>
        <row r="348536">
          <cell r="J348536">
            <v>0.61</v>
          </cell>
          <cell r="K348536">
            <v>0</v>
          </cell>
        </row>
        <row r="348537">
          <cell r="J348537">
            <v>0.61</v>
          </cell>
          <cell r="K348537">
            <v>0</v>
          </cell>
        </row>
        <row r="348538">
          <cell r="J348538">
            <v>0.61</v>
          </cell>
          <cell r="K348538">
            <v>0</v>
          </cell>
        </row>
        <row r="348539">
          <cell r="J348539">
            <v>0.61</v>
          </cell>
          <cell r="K348539">
            <v>0</v>
          </cell>
        </row>
        <row r="348540">
          <cell r="J348540">
            <v>0.61</v>
          </cell>
          <cell r="K348540">
            <v>0</v>
          </cell>
        </row>
        <row r="348541">
          <cell r="J348541">
            <v>0.61</v>
          </cell>
          <cell r="K348541">
            <v>0</v>
          </cell>
        </row>
        <row r="348542">
          <cell r="J348542">
            <v>0.61</v>
          </cell>
          <cell r="K348542">
            <v>0</v>
          </cell>
        </row>
        <row r="348543">
          <cell r="J348543">
            <v>0.61</v>
          </cell>
          <cell r="K348543">
            <v>0</v>
          </cell>
        </row>
        <row r="348544">
          <cell r="J348544">
            <v>0.61</v>
          </cell>
          <cell r="K348544">
            <v>0</v>
          </cell>
        </row>
        <row r="348545">
          <cell r="J348545">
            <v>0.61</v>
          </cell>
          <cell r="K348545">
            <v>0</v>
          </cell>
        </row>
        <row r="348546">
          <cell r="J348546">
            <v>0.61</v>
          </cell>
          <cell r="K348546">
            <v>0</v>
          </cell>
        </row>
        <row r="348547">
          <cell r="J348547">
            <v>0.61</v>
          </cell>
          <cell r="K348547">
            <v>0</v>
          </cell>
        </row>
        <row r="348548">
          <cell r="J348548">
            <v>0.61</v>
          </cell>
          <cell r="K348548">
            <v>0</v>
          </cell>
        </row>
        <row r="348549">
          <cell r="J348549">
            <v>0.61</v>
          </cell>
          <cell r="K348549">
            <v>0</v>
          </cell>
        </row>
        <row r="348550">
          <cell r="J348550">
            <v>0.61</v>
          </cell>
          <cell r="K348550">
            <v>0</v>
          </cell>
        </row>
        <row r="348551">
          <cell r="J348551">
            <v>0.61</v>
          </cell>
          <cell r="K348551">
            <v>0</v>
          </cell>
        </row>
        <row r="348552">
          <cell r="J348552">
            <v>0.61</v>
          </cell>
          <cell r="K348552">
            <v>0</v>
          </cell>
        </row>
        <row r="348553">
          <cell r="J348553">
            <v>0.61</v>
          </cell>
          <cell r="K348553">
            <v>0</v>
          </cell>
        </row>
        <row r="348554">
          <cell r="J348554">
            <v>0.61</v>
          </cell>
          <cell r="K348554">
            <v>0</v>
          </cell>
        </row>
        <row r="348555">
          <cell r="J348555">
            <v>0.61</v>
          </cell>
          <cell r="K348555">
            <v>0</v>
          </cell>
        </row>
        <row r="348556">
          <cell r="J348556">
            <v>0.61</v>
          </cell>
          <cell r="K348556">
            <v>0</v>
          </cell>
        </row>
        <row r="348557">
          <cell r="J348557">
            <v>0.61</v>
          </cell>
          <cell r="K348557">
            <v>0</v>
          </cell>
        </row>
        <row r="348558">
          <cell r="J348558">
            <v>0.61</v>
          </cell>
          <cell r="K348558">
            <v>0</v>
          </cell>
        </row>
        <row r="348559">
          <cell r="J348559">
            <v>0.61</v>
          </cell>
          <cell r="K348559">
            <v>0</v>
          </cell>
        </row>
        <row r="348560">
          <cell r="J348560">
            <v>0.62</v>
          </cell>
          <cell r="K348560">
            <v>0</v>
          </cell>
        </row>
        <row r="348561">
          <cell r="J348561">
            <v>0.61</v>
          </cell>
          <cell r="K348561">
            <v>0</v>
          </cell>
        </row>
        <row r="348562">
          <cell r="J348562">
            <v>0.61</v>
          </cell>
          <cell r="K348562">
            <v>0</v>
          </cell>
        </row>
        <row r="348563">
          <cell r="J348563">
            <v>0.61</v>
          </cell>
          <cell r="K348563">
            <v>0</v>
          </cell>
        </row>
        <row r="348564">
          <cell r="J348564">
            <v>0.61</v>
          </cell>
          <cell r="K348564">
            <v>0</v>
          </cell>
        </row>
        <row r="348565">
          <cell r="J348565">
            <v>0.61</v>
          </cell>
          <cell r="K348565">
            <v>0</v>
          </cell>
        </row>
        <row r="348566">
          <cell r="J348566">
            <v>0.61</v>
          </cell>
          <cell r="K348566">
            <v>0</v>
          </cell>
        </row>
        <row r="348567">
          <cell r="J348567">
            <v>0.61</v>
          </cell>
          <cell r="K348567">
            <v>0</v>
          </cell>
        </row>
        <row r="348568">
          <cell r="J348568">
            <v>0.65</v>
          </cell>
          <cell r="K348568">
            <v>4.8</v>
          </cell>
        </row>
        <row r="348569">
          <cell r="J348569">
            <v>0.67</v>
          </cell>
          <cell r="K348569">
            <v>6.4</v>
          </cell>
        </row>
        <row r="348570">
          <cell r="J348570">
            <v>1.03</v>
          </cell>
          <cell r="K348570">
            <v>16.399999999999999</v>
          </cell>
        </row>
        <row r="348571">
          <cell r="J348571">
            <v>1.24</v>
          </cell>
          <cell r="K348571">
            <v>19.8</v>
          </cell>
        </row>
        <row r="348572">
          <cell r="J348572">
            <v>1.64</v>
          </cell>
          <cell r="K348572">
            <v>20.6</v>
          </cell>
        </row>
        <row r="348573">
          <cell r="J348573">
            <v>1.76</v>
          </cell>
          <cell r="K348573">
            <v>27.6</v>
          </cell>
        </row>
        <row r="348574">
          <cell r="J348574">
            <v>2.41</v>
          </cell>
          <cell r="K348574">
            <v>30.4</v>
          </cell>
        </row>
        <row r="348575">
          <cell r="J348575">
            <v>2.27</v>
          </cell>
          <cell r="K348575">
            <v>31.8</v>
          </cell>
        </row>
        <row r="348576">
          <cell r="J348576">
            <v>1.68</v>
          </cell>
          <cell r="K348576">
            <v>32.200000000000003</v>
          </cell>
        </row>
        <row r="348577">
          <cell r="J348577">
            <v>1.28</v>
          </cell>
          <cell r="K348577">
            <v>32.799999999999997</v>
          </cell>
        </row>
        <row r="348578">
          <cell r="J348578">
            <v>1.17</v>
          </cell>
          <cell r="K348578">
            <v>36</v>
          </cell>
        </row>
        <row r="348579">
          <cell r="J348579">
            <v>1.17</v>
          </cell>
          <cell r="K348579">
            <v>36.6</v>
          </cell>
        </row>
        <row r="348580">
          <cell r="J348580">
            <v>1.07</v>
          </cell>
          <cell r="K348580">
            <v>37.200000000000003</v>
          </cell>
        </row>
        <row r="348581">
          <cell r="J348581">
            <v>1.06</v>
          </cell>
          <cell r="K348581">
            <v>32.6</v>
          </cell>
        </row>
        <row r="348582">
          <cell r="J348582">
            <v>1.06</v>
          </cell>
          <cell r="K348582">
            <v>31</v>
          </cell>
        </row>
        <row r="348583">
          <cell r="J348583">
            <v>0.97</v>
          </cell>
          <cell r="K348583">
            <v>21.2</v>
          </cell>
        </row>
        <row r="348584">
          <cell r="J348584">
            <v>0.86</v>
          </cell>
          <cell r="K348584">
            <v>18</v>
          </cell>
        </row>
        <row r="348585">
          <cell r="J348585">
            <v>0.8</v>
          </cell>
          <cell r="K348585">
            <v>17.2</v>
          </cell>
        </row>
        <row r="348586">
          <cell r="J348586">
            <v>0.77</v>
          </cell>
          <cell r="K348586">
            <v>10.199999999999999</v>
          </cell>
        </row>
        <row r="348587">
          <cell r="J348587">
            <v>0.75</v>
          </cell>
          <cell r="K348587">
            <v>7.4</v>
          </cell>
        </row>
        <row r="348588">
          <cell r="J348588">
            <v>0.73</v>
          </cell>
          <cell r="K348588">
            <v>6</v>
          </cell>
        </row>
        <row r="348589">
          <cell r="J348589">
            <v>0.72</v>
          </cell>
          <cell r="K348589">
            <v>5.6</v>
          </cell>
        </row>
        <row r="348590">
          <cell r="J348590">
            <v>0.7</v>
          </cell>
          <cell r="K348590">
            <v>5</v>
          </cell>
        </row>
        <row r="348591">
          <cell r="J348591">
            <v>0.69</v>
          </cell>
          <cell r="K348591">
            <v>1.8</v>
          </cell>
        </row>
        <row r="348592">
          <cell r="J348592">
            <v>0.69</v>
          </cell>
          <cell r="K348592">
            <v>1.2</v>
          </cell>
        </row>
        <row r="348593">
          <cell r="J348593">
            <v>0.68</v>
          </cell>
          <cell r="K348593">
            <v>0.6</v>
          </cell>
        </row>
        <row r="348594">
          <cell r="J348594">
            <v>0.67</v>
          </cell>
          <cell r="K348594">
            <v>0.4</v>
          </cell>
        </row>
        <row r="348595">
          <cell r="J348595">
            <v>0.67</v>
          </cell>
          <cell r="K348595">
            <v>0.4</v>
          </cell>
        </row>
        <row r="348596">
          <cell r="J348596">
            <v>0.66</v>
          </cell>
          <cell r="K348596">
            <v>0.2</v>
          </cell>
        </row>
        <row r="348597">
          <cell r="J348597">
            <v>0.66</v>
          </cell>
          <cell r="K348597">
            <v>0</v>
          </cell>
        </row>
        <row r="348598">
          <cell r="J348598">
            <v>0.65</v>
          </cell>
          <cell r="K348598">
            <v>0</v>
          </cell>
        </row>
        <row r="348599">
          <cell r="J348599">
            <v>0.65</v>
          </cell>
          <cell r="K348599">
            <v>0</v>
          </cell>
        </row>
        <row r="348600">
          <cell r="J348600">
            <v>0.65</v>
          </cell>
          <cell r="K348600">
            <v>0</v>
          </cell>
        </row>
        <row r="348601">
          <cell r="J348601">
            <v>0.64</v>
          </cell>
          <cell r="K348601">
            <v>0</v>
          </cell>
        </row>
        <row r="348602">
          <cell r="J348602">
            <v>0.64</v>
          </cell>
          <cell r="K348602">
            <v>0</v>
          </cell>
        </row>
        <row r="348603">
          <cell r="J348603">
            <v>0.64</v>
          </cell>
          <cell r="K348603">
            <v>0</v>
          </cell>
        </row>
        <row r="348604">
          <cell r="J348604">
            <v>0.64</v>
          </cell>
          <cell r="K348604">
            <v>0</v>
          </cell>
        </row>
        <row r="348605">
          <cell r="J348605">
            <v>0.63</v>
          </cell>
          <cell r="K348605">
            <v>0</v>
          </cell>
        </row>
        <row r="348606">
          <cell r="J348606">
            <v>0.63</v>
          </cell>
          <cell r="K348606">
            <v>0</v>
          </cell>
        </row>
        <row r="348607">
          <cell r="J348607">
            <v>0.63</v>
          </cell>
          <cell r="K348607">
            <v>0</v>
          </cell>
        </row>
        <row r="348608">
          <cell r="J348608">
            <v>0.63</v>
          </cell>
          <cell r="K348608">
            <v>0</v>
          </cell>
        </row>
        <row r="348609">
          <cell r="J348609">
            <v>0.62</v>
          </cell>
          <cell r="K348609">
            <v>0</v>
          </cell>
        </row>
        <row r="348610">
          <cell r="J348610">
            <v>0.62</v>
          </cell>
          <cell r="K348610">
            <v>0</v>
          </cell>
        </row>
        <row r="348611">
          <cell r="J348611">
            <v>0.62</v>
          </cell>
          <cell r="K348611">
            <v>0</v>
          </cell>
        </row>
        <row r="348612">
          <cell r="J348612">
            <v>0.62</v>
          </cell>
          <cell r="K348612">
            <v>0</v>
          </cell>
        </row>
        <row r="348613">
          <cell r="J348613">
            <v>0.62</v>
          </cell>
          <cell r="K348613">
            <v>0</v>
          </cell>
        </row>
        <row r="348614">
          <cell r="J348614">
            <v>0.62</v>
          </cell>
          <cell r="K348614">
            <v>0</v>
          </cell>
        </row>
        <row r="348615">
          <cell r="J348615">
            <v>0.62</v>
          </cell>
          <cell r="K348615">
            <v>0</v>
          </cell>
        </row>
        <row r="348616">
          <cell r="J348616">
            <v>0.61</v>
          </cell>
          <cell r="K348616">
            <v>0</v>
          </cell>
        </row>
        <row r="348617">
          <cell r="J348617">
            <v>0.61</v>
          </cell>
          <cell r="K348617">
            <v>0</v>
          </cell>
        </row>
        <row r="348618">
          <cell r="J348618">
            <v>0.61</v>
          </cell>
          <cell r="K348618">
            <v>0</v>
          </cell>
        </row>
        <row r="348619">
          <cell r="J348619">
            <v>0.61</v>
          </cell>
          <cell r="K348619">
            <v>0</v>
          </cell>
        </row>
        <row r="348620">
          <cell r="J348620">
            <v>0.61</v>
          </cell>
          <cell r="K348620">
            <v>0</v>
          </cell>
        </row>
        <row r="348621">
          <cell r="J348621">
            <v>0.61</v>
          </cell>
          <cell r="K348621">
            <v>0</v>
          </cell>
        </row>
        <row r="348622">
          <cell r="J348622">
            <v>0.61</v>
          </cell>
          <cell r="K348622">
            <v>0</v>
          </cell>
        </row>
        <row r="348623">
          <cell r="J348623">
            <v>0.61</v>
          </cell>
          <cell r="K348623">
            <v>0</v>
          </cell>
        </row>
        <row r="348624">
          <cell r="J348624">
            <v>0.61</v>
          </cell>
          <cell r="K348624">
            <v>0</v>
          </cell>
        </row>
        <row r="348625">
          <cell r="J348625">
            <v>0.61</v>
          </cell>
          <cell r="K348625">
            <v>0</v>
          </cell>
        </row>
        <row r="348626">
          <cell r="J348626">
            <v>0.61</v>
          </cell>
          <cell r="K348626">
            <v>0</v>
          </cell>
        </row>
        <row r="348627">
          <cell r="J348627">
            <v>0.61</v>
          </cell>
          <cell r="K348627">
            <v>0</v>
          </cell>
        </row>
        <row r="348628">
          <cell r="J348628">
            <v>0.61</v>
          </cell>
          <cell r="K348628">
            <v>0</v>
          </cell>
        </row>
        <row r="348629">
          <cell r="J348629">
            <v>0.61</v>
          </cell>
          <cell r="K348629">
            <v>0</v>
          </cell>
        </row>
        <row r="348630">
          <cell r="J348630">
            <v>0.61</v>
          </cell>
          <cell r="K348630">
            <v>0</v>
          </cell>
        </row>
        <row r="348631">
          <cell r="J348631">
            <v>0.61</v>
          </cell>
          <cell r="K348631">
            <v>0</v>
          </cell>
        </row>
        <row r="348632">
          <cell r="J348632">
            <v>0.61</v>
          </cell>
          <cell r="K348632">
            <v>0</v>
          </cell>
        </row>
        <row r="348633">
          <cell r="J348633">
            <v>0.6</v>
          </cell>
          <cell r="K348633">
            <v>0</v>
          </cell>
        </row>
        <row r="348634">
          <cell r="J348634">
            <v>0.6</v>
          </cell>
          <cell r="K348634">
            <v>0</v>
          </cell>
        </row>
        <row r="348635">
          <cell r="J348635">
            <v>0.61</v>
          </cell>
          <cell r="K348635">
            <v>0</v>
          </cell>
        </row>
        <row r="348636">
          <cell r="J348636">
            <v>0.6</v>
          </cell>
          <cell r="K348636">
            <v>0</v>
          </cell>
        </row>
        <row r="348637">
          <cell r="J348637">
            <v>0.61</v>
          </cell>
          <cell r="K348637">
            <v>0</v>
          </cell>
        </row>
        <row r="348638">
          <cell r="J348638">
            <v>0.61</v>
          </cell>
          <cell r="K348638">
            <v>0</v>
          </cell>
        </row>
        <row r="348639">
          <cell r="J348639">
            <v>0.61</v>
          </cell>
          <cell r="K348639">
            <v>0</v>
          </cell>
        </row>
        <row r="348640">
          <cell r="J348640">
            <v>0.61</v>
          </cell>
          <cell r="K348640">
            <v>0</v>
          </cell>
        </row>
        <row r="348641">
          <cell r="J348641">
            <v>0.61</v>
          </cell>
          <cell r="K348641">
            <v>0</v>
          </cell>
        </row>
        <row r="348642">
          <cell r="J348642">
            <v>0.61</v>
          </cell>
          <cell r="K348642">
            <v>0</v>
          </cell>
        </row>
        <row r="348643">
          <cell r="J348643">
            <v>0.61</v>
          </cell>
          <cell r="K348643">
            <v>0</v>
          </cell>
        </row>
        <row r="348644">
          <cell r="J348644">
            <v>0.6</v>
          </cell>
          <cell r="K348644">
            <v>0</v>
          </cell>
        </row>
        <row r="348645">
          <cell r="J348645">
            <v>0.6</v>
          </cell>
          <cell r="K348645">
            <v>0</v>
          </cell>
        </row>
        <row r="348646">
          <cell r="J348646">
            <v>0.6</v>
          </cell>
          <cell r="K348646">
            <v>0</v>
          </cell>
        </row>
        <row r="348647">
          <cell r="J348647">
            <v>0.6</v>
          </cell>
          <cell r="K348647">
            <v>0</v>
          </cell>
        </row>
        <row r="348648">
          <cell r="J348648">
            <v>0.6</v>
          </cell>
          <cell r="K348648">
            <v>0</v>
          </cell>
        </row>
        <row r="348649">
          <cell r="J348649">
            <v>0.6</v>
          </cell>
          <cell r="K348649">
            <v>0</v>
          </cell>
        </row>
        <row r="348650">
          <cell r="J348650">
            <v>0.6</v>
          </cell>
          <cell r="K348650">
            <v>0</v>
          </cell>
        </row>
        <row r="348651">
          <cell r="J348651">
            <v>0.6</v>
          </cell>
          <cell r="K348651">
            <v>0</v>
          </cell>
        </row>
        <row r="348652">
          <cell r="J348652">
            <v>0.6</v>
          </cell>
          <cell r="K348652">
            <v>0</v>
          </cell>
        </row>
        <row r="348653">
          <cell r="J348653">
            <v>0.6</v>
          </cell>
          <cell r="K348653">
            <v>0</v>
          </cell>
        </row>
        <row r="348654">
          <cell r="J348654">
            <v>0.61</v>
          </cell>
          <cell r="K348654">
            <v>0</v>
          </cell>
        </row>
        <row r="348655">
          <cell r="J348655">
            <v>0.62</v>
          </cell>
          <cell r="K348655">
            <v>0</v>
          </cell>
        </row>
        <row r="348656">
          <cell r="J348656">
            <v>0.62</v>
          </cell>
          <cell r="K348656">
            <v>0</v>
          </cell>
        </row>
        <row r="348657">
          <cell r="J348657">
            <v>0.6</v>
          </cell>
          <cell r="K348657">
            <v>0</v>
          </cell>
        </row>
        <row r="348658">
          <cell r="J348658">
            <v>0.6</v>
          </cell>
          <cell r="K348658">
            <v>0</v>
          </cell>
        </row>
        <row r="348659">
          <cell r="J348659">
            <v>0.6</v>
          </cell>
          <cell r="K348659">
            <v>0</v>
          </cell>
        </row>
        <row r="348660">
          <cell r="J348660">
            <v>0.6</v>
          </cell>
          <cell r="K348660">
            <v>0</v>
          </cell>
        </row>
        <row r="348661">
          <cell r="J348661">
            <v>0.6</v>
          </cell>
          <cell r="K348661">
            <v>0.2</v>
          </cell>
        </row>
        <row r="348662">
          <cell r="J348662">
            <v>0.6</v>
          </cell>
          <cell r="K348662">
            <v>0.2</v>
          </cell>
        </row>
        <row r="348663">
          <cell r="J348663">
            <v>0.6</v>
          </cell>
          <cell r="K348663">
            <v>0.6</v>
          </cell>
        </row>
        <row r="348664">
          <cell r="J348664">
            <v>1.63</v>
          </cell>
          <cell r="K348664">
            <v>11</v>
          </cell>
        </row>
        <row r="348665">
          <cell r="J348665">
            <v>2.4500000000000002</v>
          </cell>
          <cell r="K348665">
            <v>17.399999999999999</v>
          </cell>
        </row>
        <row r="348666">
          <cell r="J348666">
            <v>2.56</v>
          </cell>
          <cell r="K348666">
            <v>21.2</v>
          </cell>
        </row>
        <row r="348667">
          <cell r="J348667">
            <v>2.44</v>
          </cell>
          <cell r="K348667">
            <v>22.2</v>
          </cell>
        </row>
        <row r="348668">
          <cell r="J348668">
            <v>2</v>
          </cell>
          <cell r="K348668">
            <v>23.2</v>
          </cell>
        </row>
        <row r="348669">
          <cell r="J348669">
            <v>1.51</v>
          </cell>
          <cell r="K348669">
            <v>24.4</v>
          </cell>
        </row>
        <row r="348670">
          <cell r="J348670">
            <v>1.26</v>
          </cell>
          <cell r="K348670">
            <v>24.8</v>
          </cell>
        </row>
        <row r="348671">
          <cell r="J348671">
            <v>1.0900000000000001</v>
          </cell>
          <cell r="K348671">
            <v>24.8</v>
          </cell>
        </row>
        <row r="348672">
          <cell r="J348672">
            <v>0.96</v>
          </cell>
          <cell r="K348672">
            <v>24.8</v>
          </cell>
        </row>
        <row r="348673">
          <cell r="J348673">
            <v>0.88</v>
          </cell>
          <cell r="K348673">
            <v>24.8</v>
          </cell>
        </row>
        <row r="348674">
          <cell r="J348674">
            <v>0.82</v>
          </cell>
          <cell r="K348674">
            <v>24.6</v>
          </cell>
        </row>
        <row r="348675">
          <cell r="J348675">
            <v>0.78</v>
          </cell>
          <cell r="K348675">
            <v>24.6</v>
          </cell>
        </row>
        <row r="348676">
          <cell r="J348676">
            <v>0.75</v>
          </cell>
          <cell r="K348676">
            <v>24.2</v>
          </cell>
        </row>
        <row r="348677">
          <cell r="J348677">
            <v>0.73</v>
          </cell>
          <cell r="K348677">
            <v>13.8</v>
          </cell>
        </row>
        <row r="348678">
          <cell r="J348678">
            <v>0.72</v>
          </cell>
          <cell r="K348678">
            <v>7.4</v>
          </cell>
        </row>
        <row r="348679">
          <cell r="J348679">
            <v>0.71</v>
          </cell>
          <cell r="K348679">
            <v>3.6</v>
          </cell>
        </row>
        <row r="348680">
          <cell r="J348680">
            <v>0.7</v>
          </cell>
          <cell r="K348680">
            <v>2.6</v>
          </cell>
        </row>
        <row r="348681">
          <cell r="J348681">
            <v>0.69</v>
          </cell>
          <cell r="K348681">
            <v>1.6</v>
          </cell>
        </row>
        <row r="348682">
          <cell r="J348682">
            <v>0.69</v>
          </cell>
          <cell r="K348682">
            <v>0.4</v>
          </cell>
        </row>
        <row r="348683">
          <cell r="J348683">
            <v>0.68</v>
          </cell>
          <cell r="K348683">
            <v>0</v>
          </cell>
        </row>
        <row r="348684">
          <cell r="J348684">
            <v>0.68</v>
          </cell>
          <cell r="K348684">
            <v>0</v>
          </cell>
        </row>
        <row r="348685">
          <cell r="J348685">
            <v>0.67</v>
          </cell>
          <cell r="K348685">
            <v>0</v>
          </cell>
        </row>
        <row r="348686">
          <cell r="J348686">
            <v>0.67</v>
          </cell>
          <cell r="K348686">
            <v>0</v>
          </cell>
        </row>
        <row r="348687">
          <cell r="J348687">
            <v>0.67</v>
          </cell>
          <cell r="K348687">
            <v>0</v>
          </cell>
        </row>
        <row r="348688">
          <cell r="J348688">
            <v>0.66</v>
          </cell>
          <cell r="K348688">
            <v>0</v>
          </cell>
        </row>
        <row r="348689">
          <cell r="J348689">
            <v>0.66</v>
          </cell>
          <cell r="K348689">
            <v>0</v>
          </cell>
        </row>
        <row r="348690">
          <cell r="J348690">
            <v>0.66</v>
          </cell>
          <cell r="K348690">
            <v>0</v>
          </cell>
        </row>
        <row r="348691">
          <cell r="J348691">
            <v>0.65</v>
          </cell>
          <cell r="K348691">
            <v>0</v>
          </cell>
        </row>
        <row r="348692">
          <cell r="J348692">
            <v>0.65</v>
          </cell>
          <cell r="K348692">
            <v>0</v>
          </cell>
        </row>
        <row r="348693">
          <cell r="J348693">
            <v>0.65</v>
          </cell>
          <cell r="K348693">
            <v>0</v>
          </cell>
        </row>
        <row r="348694">
          <cell r="J348694">
            <v>0.65</v>
          </cell>
          <cell r="K348694">
            <v>0</v>
          </cell>
        </row>
        <row r="348695">
          <cell r="J348695">
            <v>0.64</v>
          </cell>
          <cell r="K348695">
            <v>0</v>
          </cell>
        </row>
        <row r="348696">
          <cell r="J348696">
            <v>0.64</v>
          </cell>
          <cell r="K348696">
            <v>0</v>
          </cell>
        </row>
        <row r="348697">
          <cell r="J348697">
            <v>0.64</v>
          </cell>
          <cell r="K348697">
            <v>0</v>
          </cell>
        </row>
        <row r="348698">
          <cell r="J348698">
            <v>0.64</v>
          </cell>
          <cell r="K348698">
            <v>0</v>
          </cell>
        </row>
        <row r="348699">
          <cell r="J348699">
            <v>0.64</v>
          </cell>
          <cell r="K348699">
            <v>0</v>
          </cell>
        </row>
        <row r="348700">
          <cell r="J348700">
            <v>0.64</v>
          </cell>
          <cell r="K348700">
            <v>0</v>
          </cell>
        </row>
        <row r="348701">
          <cell r="J348701">
            <v>0.63</v>
          </cell>
          <cell r="K348701">
            <v>0</v>
          </cell>
        </row>
        <row r="348702">
          <cell r="J348702">
            <v>0.63</v>
          </cell>
          <cell r="K348702">
            <v>0</v>
          </cell>
        </row>
        <row r="348703">
          <cell r="J348703">
            <v>0.63</v>
          </cell>
          <cell r="K348703">
            <v>0</v>
          </cell>
        </row>
        <row r="348704">
          <cell r="J348704">
            <v>0.63</v>
          </cell>
          <cell r="K348704">
            <v>0</v>
          </cell>
        </row>
        <row r="348705">
          <cell r="J348705">
            <v>0.63</v>
          </cell>
          <cell r="K348705">
            <v>0</v>
          </cell>
        </row>
        <row r="348706">
          <cell r="J348706">
            <v>0.63</v>
          </cell>
          <cell r="K348706">
            <v>0</v>
          </cell>
        </row>
        <row r="348707">
          <cell r="J348707">
            <v>0.63</v>
          </cell>
          <cell r="K348707">
            <v>0</v>
          </cell>
        </row>
        <row r="348708">
          <cell r="J348708">
            <v>0.62</v>
          </cell>
          <cell r="K348708">
            <v>0</v>
          </cell>
        </row>
        <row r="348709">
          <cell r="J348709">
            <v>0.62</v>
          </cell>
          <cell r="K348709">
            <v>0</v>
          </cell>
        </row>
        <row r="348710">
          <cell r="J348710">
            <v>0.62</v>
          </cell>
          <cell r="K348710">
            <v>0</v>
          </cell>
        </row>
        <row r="348711">
          <cell r="J348711">
            <v>0.62</v>
          </cell>
          <cell r="K348711">
            <v>0</v>
          </cell>
        </row>
        <row r="348712">
          <cell r="J348712">
            <v>0.62</v>
          </cell>
          <cell r="K348712">
            <v>0</v>
          </cell>
        </row>
        <row r="348713">
          <cell r="J348713">
            <v>0.62</v>
          </cell>
          <cell r="K348713">
            <v>0</v>
          </cell>
        </row>
        <row r="348714">
          <cell r="J348714">
            <v>0.62</v>
          </cell>
          <cell r="K348714">
            <v>0</v>
          </cell>
        </row>
        <row r="348715">
          <cell r="J348715">
            <v>0.62</v>
          </cell>
          <cell r="K348715">
            <v>0</v>
          </cell>
        </row>
        <row r="348716">
          <cell r="J348716">
            <v>0.62</v>
          </cell>
          <cell r="K348716">
            <v>0</v>
          </cell>
        </row>
        <row r="348717">
          <cell r="J348717">
            <v>0.62</v>
          </cell>
          <cell r="K348717">
            <v>0</v>
          </cell>
        </row>
        <row r="348718">
          <cell r="J348718">
            <v>0.62</v>
          </cell>
          <cell r="K348718">
            <v>0</v>
          </cell>
        </row>
        <row r="348719">
          <cell r="J348719">
            <v>0.61</v>
          </cell>
          <cell r="K348719">
            <v>0</v>
          </cell>
        </row>
        <row r="348720">
          <cell r="J348720">
            <v>0.61</v>
          </cell>
          <cell r="K348720">
            <v>0</v>
          </cell>
        </row>
        <row r="348721">
          <cell r="J348721">
            <v>0.61</v>
          </cell>
          <cell r="K348721">
            <v>0</v>
          </cell>
        </row>
        <row r="348722">
          <cell r="J348722">
            <v>0.61</v>
          </cell>
          <cell r="K348722">
            <v>0</v>
          </cell>
        </row>
        <row r="348723">
          <cell r="J348723">
            <v>0.61</v>
          </cell>
          <cell r="K348723">
            <v>0</v>
          </cell>
        </row>
        <row r="348724">
          <cell r="J348724">
            <v>0.61</v>
          </cell>
          <cell r="K348724">
            <v>0</v>
          </cell>
        </row>
        <row r="348725">
          <cell r="J348725">
            <v>0.61</v>
          </cell>
          <cell r="K348725">
            <v>0</v>
          </cell>
        </row>
        <row r="348726">
          <cell r="J348726">
            <v>0.61</v>
          </cell>
          <cell r="K348726">
            <v>0</v>
          </cell>
        </row>
        <row r="348727">
          <cell r="J348727">
            <v>0.61</v>
          </cell>
          <cell r="K348727">
            <v>0</v>
          </cell>
        </row>
        <row r="348728">
          <cell r="J348728">
            <v>0.61</v>
          </cell>
          <cell r="K348728">
            <v>0</v>
          </cell>
        </row>
        <row r="348729">
          <cell r="J348729">
            <v>0.61</v>
          </cell>
          <cell r="K348729">
            <v>0</v>
          </cell>
        </row>
        <row r="348730">
          <cell r="J348730">
            <v>0.61</v>
          </cell>
          <cell r="K348730">
            <v>0</v>
          </cell>
        </row>
        <row r="348731">
          <cell r="J348731">
            <v>0.61</v>
          </cell>
          <cell r="K348731">
            <v>0</v>
          </cell>
        </row>
        <row r="348732">
          <cell r="J348732">
            <v>0.61</v>
          </cell>
          <cell r="K348732">
            <v>0</v>
          </cell>
        </row>
        <row r="348733">
          <cell r="J348733">
            <v>0.61</v>
          </cell>
          <cell r="K348733">
            <v>0</v>
          </cell>
        </row>
        <row r="348734">
          <cell r="J348734">
            <v>0.61</v>
          </cell>
          <cell r="K348734">
            <v>0</v>
          </cell>
        </row>
        <row r="348735">
          <cell r="J348735">
            <v>0.61</v>
          </cell>
          <cell r="K348735">
            <v>0</v>
          </cell>
        </row>
        <row r="348736">
          <cell r="J348736">
            <v>0.61</v>
          </cell>
          <cell r="K348736">
            <v>0</v>
          </cell>
        </row>
        <row r="348737">
          <cell r="J348737">
            <v>0.61</v>
          </cell>
          <cell r="K348737">
            <v>0</v>
          </cell>
        </row>
        <row r="348738">
          <cell r="J348738">
            <v>0.61</v>
          </cell>
          <cell r="K348738">
            <v>0</v>
          </cell>
        </row>
        <row r="348739">
          <cell r="J348739">
            <v>0.61</v>
          </cell>
          <cell r="K348739">
            <v>0</v>
          </cell>
        </row>
        <row r="348740">
          <cell r="J348740">
            <v>0.61</v>
          </cell>
          <cell r="K348740">
            <v>0</v>
          </cell>
        </row>
        <row r="348741">
          <cell r="J348741">
            <v>0.61</v>
          </cell>
          <cell r="K348741">
            <v>0</v>
          </cell>
        </row>
        <row r="348742">
          <cell r="J348742">
            <v>0.61</v>
          </cell>
          <cell r="K348742">
            <v>0</v>
          </cell>
        </row>
        <row r="348743">
          <cell r="J348743">
            <v>0.61</v>
          </cell>
          <cell r="K348743">
            <v>0</v>
          </cell>
        </row>
        <row r="348744">
          <cell r="J348744">
            <v>0.61</v>
          </cell>
          <cell r="K348744">
            <v>0</v>
          </cell>
        </row>
        <row r="348745">
          <cell r="J348745">
            <v>0.61</v>
          </cell>
          <cell r="K348745">
            <v>0</v>
          </cell>
        </row>
        <row r="348746">
          <cell r="J348746">
            <v>0.61</v>
          </cell>
          <cell r="K348746">
            <v>0</v>
          </cell>
        </row>
        <row r="348747">
          <cell r="J348747">
            <v>0.61</v>
          </cell>
          <cell r="K348747">
            <v>0</v>
          </cell>
        </row>
        <row r="348748">
          <cell r="J348748">
            <v>0.61</v>
          </cell>
          <cell r="K348748">
            <v>0</v>
          </cell>
        </row>
        <row r="348749">
          <cell r="J348749">
            <v>0.61</v>
          </cell>
          <cell r="K348749">
            <v>0</v>
          </cell>
        </row>
        <row r="348750">
          <cell r="J348750">
            <v>0.61</v>
          </cell>
          <cell r="K348750">
            <v>0</v>
          </cell>
        </row>
        <row r="348751">
          <cell r="J348751">
            <v>0.61</v>
          </cell>
          <cell r="K348751">
            <v>0</v>
          </cell>
        </row>
        <row r="348752">
          <cell r="J348752">
            <v>0.61</v>
          </cell>
          <cell r="K348752">
            <v>0</v>
          </cell>
        </row>
        <row r="348753">
          <cell r="J348753">
            <v>0.61</v>
          </cell>
          <cell r="K348753">
            <v>0</v>
          </cell>
        </row>
        <row r="348754">
          <cell r="J348754">
            <v>0.61</v>
          </cell>
          <cell r="K348754">
            <v>0</v>
          </cell>
        </row>
        <row r="348755">
          <cell r="J348755">
            <v>0.61</v>
          </cell>
          <cell r="K348755">
            <v>0</v>
          </cell>
        </row>
        <row r="348756">
          <cell r="J348756">
            <v>0.61</v>
          </cell>
          <cell r="K348756">
            <v>0</v>
          </cell>
        </row>
        <row r="348757">
          <cell r="J348757">
            <v>0.6</v>
          </cell>
          <cell r="K348757">
            <v>0</v>
          </cell>
        </row>
        <row r="348758">
          <cell r="J348758">
            <v>0.6</v>
          </cell>
          <cell r="K348758">
            <v>0</v>
          </cell>
        </row>
        <row r="348759">
          <cell r="J348759">
            <v>0.6</v>
          </cell>
          <cell r="K348759">
            <v>0</v>
          </cell>
        </row>
        <row r="348760">
          <cell r="J348760">
            <v>0.6</v>
          </cell>
          <cell r="K348760">
            <v>0</v>
          </cell>
        </row>
        <row r="348761">
          <cell r="J348761">
            <v>0.6</v>
          </cell>
          <cell r="K348761">
            <v>0</v>
          </cell>
        </row>
        <row r="348762">
          <cell r="J348762">
            <v>0.6</v>
          </cell>
          <cell r="K348762">
            <v>0</v>
          </cell>
        </row>
        <row r="348763">
          <cell r="J348763">
            <v>0.6</v>
          </cell>
          <cell r="K348763">
            <v>0</v>
          </cell>
        </row>
        <row r="348764">
          <cell r="J348764">
            <v>0.6</v>
          </cell>
          <cell r="K348764">
            <v>0</v>
          </cell>
        </row>
        <row r="348765">
          <cell r="J348765">
            <v>0.6</v>
          </cell>
          <cell r="K348765">
            <v>0</v>
          </cell>
        </row>
        <row r="348766">
          <cell r="J348766">
            <v>0.6</v>
          </cell>
          <cell r="K348766">
            <v>0</v>
          </cell>
        </row>
        <row r="348767">
          <cell r="J348767">
            <v>0.6</v>
          </cell>
          <cell r="K348767">
            <v>0</v>
          </cell>
        </row>
        <row r="348768">
          <cell r="J348768">
            <v>0.6</v>
          </cell>
          <cell r="K348768">
            <v>0</v>
          </cell>
        </row>
        <row r="348769">
          <cell r="J348769">
            <v>0.6</v>
          </cell>
          <cell r="K348769">
            <v>0</v>
          </cell>
        </row>
        <row r="348770">
          <cell r="J348770">
            <v>0.6</v>
          </cell>
          <cell r="K348770">
            <v>0</v>
          </cell>
        </row>
        <row r="348771">
          <cell r="J348771">
            <v>0.6</v>
          </cell>
          <cell r="K348771">
            <v>0</v>
          </cell>
        </row>
        <row r="348772">
          <cell r="J348772">
            <v>0.6</v>
          </cell>
          <cell r="K348772">
            <v>0</v>
          </cell>
        </row>
        <row r="348773">
          <cell r="J348773">
            <v>0.6</v>
          </cell>
          <cell r="K348773">
            <v>0</v>
          </cell>
        </row>
        <row r="348774">
          <cell r="J348774">
            <v>0.6</v>
          </cell>
          <cell r="K348774">
            <v>0</v>
          </cell>
        </row>
        <row r="348775">
          <cell r="J348775">
            <v>0.6</v>
          </cell>
          <cell r="K348775">
            <v>0</v>
          </cell>
        </row>
        <row r="348776">
          <cell r="J348776">
            <v>0.6</v>
          </cell>
          <cell r="K348776">
            <v>0</v>
          </cell>
        </row>
        <row r="348777">
          <cell r="J348777">
            <v>0.6</v>
          </cell>
          <cell r="K348777">
            <v>0</v>
          </cell>
        </row>
        <row r="348778">
          <cell r="J348778">
            <v>0.6</v>
          </cell>
          <cell r="K348778">
            <v>0</v>
          </cell>
        </row>
        <row r="348779">
          <cell r="J348779">
            <v>0.6</v>
          </cell>
          <cell r="K348779">
            <v>0</v>
          </cell>
        </row>
        <row r="348780">
          <cell r="J348780">
            <v>0.6</v>
          </cell>
          <cell r="K348780">
            <v>0</v>
          </cell>
        </row>
        <row r="348781">
          <cell r="J348781">
            <v>0.6</v>
          </cell>
          <cell r="K348781">
            <v>0</v>
          </cell>
        </row>
        <row r="348782">
          <cell r="J348782">
            <v>0.6</v>
          </cell>
          <cell r="K348782">
            <v>0</v>
          </cell>
        </row>
        <row r="348783">
          <cell r="J348783">
            <v>0.6</v>
          </cell>
          <cell r="K348783">
            <v>0</v>
          </cell>
        </row>
        <row r="348784">
          <cell r="J348784">
            <v>0.6</v>
          </cell>
          <cell r="K348784">
            <v>0</v>
          </cell>
        </row>
        <row r="348785">
          <cell r="J348785">
            <v>0.6</v>
          </cell>
          <cell r="K348785">
            <v>0</v>
          </cell>
        </row>
        <row r="348786">
          <cell r="J348786">
            <v>0.6</v>
          </cell>
          <cell r="K348786">
            <v>0</v>
          </cell>
        </row>
        <row r="348787">
          <cell r="J348787">
            <v>0.6</v>
          </cell>
          <cell r="K348787">
            <v>0</v>
          </cell>
        </row>
        <row r="348788">
          <cell r="J348788">
            <v>0.6</v>
          </cell>
          <cell r="K348788">
            <v>0</v>
          </cell>
        </row>
        <row r="348789">
          <cell r="J348789">
            <v>0.6</v>
          </cell>
          <cell r="K348789">
            <v>0</v>
          </cell>
        </row>
        <row r="348790">
          <cell r="J348790">
            <v>0.6</v>
          </cell>
          <cell r="K348790">
            <v>0</v>
          </cell>
        </row>
        <row r="348791">
          <cell r="J348791">
            <v>0.6</v>
          </cell>
          <cell r="K348791">
            <v>0</v>
          </cell>
        </row>
        <row r="348792">
          <cell r="J348792">
            <v>0.6</v>
          </cell>
          <cell r="K348792">
            <v>0</v>
          </cell>
        </row>
        <row r="348793">
          <cell r="J348793">
            <v>0.6</v>
          </cell>
          <cell r="K348793">
            <v>0</v>
          </cell>
        </row>
        <row r="348794">
          <cell r="J348794">
            <v>0.6</v>
          </cell>
          <cell r="K348794">
            <v>0</v>
          </cell>
        </row>
        <row r="348795">
          <cell r="J348795">
            <v>0.6</v>
          </cell>
          <cell r="K348795">
            <v>0</v>
          </cell>
        </row>
        <row r="348796">
          <cell r="J348796">
            <v>0.6</v>
          </cell>
          <cell r="K348796">
            <v>0</v>
          </cell>
        </row>
        <row r="348797">
          <cell r="J348797">
            <v>0.6</v>
          </cell>
          <cell r="K348797">
            <v>0</v>
          </cell>
        </row>
        <row r="348798">
          <cell r="J348798">
            <v>0.59</v>
          </cell>
          <cell r="K348798">
            <v>0</v>
          </cell>
        </row>
        <row r="348799">
          <cell r="J348799">
            <v>0.59</v>
          </cell>
          <cell r="K348799">
            <v>0</v>
          </cell>
        </row>
        <row r="348800">
          <cell r="J348800">
            <v>0.59</v>
          </cell>
          <cell r="K348800">
            <v>0</v>
          </cell>
        </row>
        <row r="348801">
          <cell r="J348801">
            <v>0.59</v>
          </cell>
          <cell r="K348801">
            <v>0</v>
          </cell>
        </row>
        <row r="348802">
          <cell r="J348802">
            <v>0.59</v>
          </cell>
          <cell r="K348802">
            <v>0</v>
          </cell>
        </row>
        <row r="348803">
          <cell r="J348803">
            <v>0.59</v>
          </cell>
          <cell r="K348803">
            <v>0</v>
          </cell>
        </row>
        <row r="348804">
          <cell r="J348804">
            <v>0.59</v>
          </cell>
          <cell r="K348804">
            <v>0</v>
          </cell>
        </row>
        <row r="348805">
          <cell r="J348805">
            <v>0.59</v>
          </cell>
          <cell r="K348805">
            <v>0</v>
          </cell>
        </row>
        <row r="348806">
          <cell r="J348806">
            <v>0.59</v>
          </cell>
          <cell r="K348806">
            <v>0</v>
          </cell>
        </row>
        <row r="348807">
          <cell r="J348807">
            <v>0.59</v>
          </cell>
          <cell r="K348807">
            <v>0</v>
          </cell>
        </row>
        <row r="348808">
          <cell r="J348808">
            <v>0.59</v>
          </cell>
          <cell r="K348808">
            <v>0</v>
          </cell>
        </row>
        <row r="348809">
          <cell r="J348809">
            <v>0.59</v>
          </cell>
          <cell r="K348809">
            <v>0</v>
          </cell>
        </row>
        <row r="348810">
          <cell r="J348810">
            <v>0.59</v>
          </cell>
          <cell r="K348810">
            <v>0</v>
          </cell>
        </row>
        <row r="348811">
          <cell r="J348811">
            <v>0.59</v>
          </cell>
          <cell r="K348811">
            <v>0</v>
          </cell>
        </row>
        <row r="348812">
          <cell r="J348812">
            <v>0.59</v>
          </cell>
          <cell r="K348812">
            <v>0</v>
          </cell>
        </row>
        <row r="348813">
          <cell r="J348813">
            <v>0.59</v>
          </cell>
          <cell r="K348813">
            <v>0</v>
          </cell>
        </row>
        <row r="348814">
          <cell r="J348814">
            <v>0.59</v>
          </cell>
          <cell r="K348814">
            <v>0</v>
          </cell>
        </row>
        <row r="348815">
          <cell r="J348815">
            <v>0.59</v>
          </cell>
          <cell r="K348815">
            <v>0</v>
          </cell>
        </row>
        <row r="348816">
          <cell r="J348816">
            <v>0.59</v>
          </cell>
          <cell r="K348816">
            <v>0</v>
          </cell>
        </row>
        <row r="348817">
          <cell r="J348817">
            <v>0.59</v>
          </cell>
          <cell r="K348817">
            <v>0</v>
          </cell>
        </row>
        <row r="348818">
          <cell r="J348818">
            <v>0.59</v>
          </cell>
          <cell r="K348818">
            <v>0</v>
          </cell>
        </row>
        <row r="348819">
          <cell r="J348819">
            <v>0.59</v>
          </cell>
          <cell r="K348819">
            <v>0</v>
          </cell>
        </row>
        <row r="348820">
          <cell r="J348820">
            <v>0.59</v>
          </cell>
          <cell r="K348820">
            <v>0</v>
          </cell>
        </row>
        <row r="348821">
          <cell r="J348821">
            <v>0.59</v>
          </cell>
          <cell r="K348821">
            <v>0</v>
          </cell>
        </row>
        <row r="348822">
          <cell r="J348822">
            <v>0.59</v>
          </cell>
          <cell r="K348822">
            <v>0</v>
          </cell>
        </row>
        <row r="348823">
          <cell r="J348823">
            <v>0.59</v>
          </cell>
          <cell r="K348823">
            <v>0</v>
          </cell>
        </row>
        <row r="348824">
          <cell r="J348824">
            <v>0.59</v>
          </cell>
          <cell r="K348824">
            <v>0</v>
          </cell>
        </row>
        <row r="348825">
          <cell r="J348825">
            <v>0.59</v>
          </cell>
          <cell r="K348825">
            <v>0</v>
          </cell>
        </row>
        <row r="348826">
          <cell r="J348826">
            <v>0.59</v>
          </cell>
          <cell r="K348826">
            <v>0</v>
          </cell>
        </row>
        <row r="348827">
          <cell r="J348827">
            <v>0.59</v>
          </cell>
          <cell r="K348827">
            <v>0</v>
          </cell>
        </row>
        <row r="348828">
          <cell r="J348828">
            <v>0.59</v>
          </cell>
          <cell r="K348828">
            <v>0</v>
          </cell>
        </row>
        <row r="348829">
          <cell r="J348829">
            <v>0.59</v>
          </cell>
          <cell r="K348829">
            <v>0</v>
          </cell>
        </row>
        <row r="348830">
          <cell r="J348830">
            <v>0.59</v>
          </cell>
          <cell r="K348830">
            <v>0</v>
          </cell>
        </row>
        <row r="348831">
          <cell r="J348831">
            <v>0.59</v>
          </cell>
          <cell r="K348831">
            <v>0</v>
          </cell>
        </row>
        <row r="348832">
          <cell r="J348832">
            <v>0.59</v>
          </cell>
          <cell r="K348832">
            <v>0</v>
          </cell>
        </row>
        <row r="348833">
          <cell r="J348833">
            <v>0.59</v>
          </cell>
          <cell r="K348833">
            <v>0</v>
          </cell>
        </row>
        <row r="348834">
          <cell r="J348834">
            <v>0.59</v>
          </cell>
          <cell r="K348834">
            <v>0</v>
          </cell>
        </row>
        <row r="348835">
          <cell r="J348835">
            <v>0.59</v>
          </cell>
          <cell r="K348835">
            <v>0</v>
          </cell>
        </row>
        <row r="348836">
          <cell r="J348836">
            <v>0.6</v>
          </cell>
          <cell r="K348836">
            <v>0</v>
          </cell>
        </row>
        <row r="348837">
          <cell r="J348837">
            <v>0.6</v>
          </cell>
          <cell r="K348837">
            <v>0</v>
          </cell>
        </row>
        <row r="348838">
          <cell r="J348838">
            <v>0.6</v>
          </cell>
          <cell r="K348838">
            <v>0</v>
          </cell>
        </row>
        <row r="348839">
          <cell r="J348839">
            <v>0.6</v>
          </cell>
          <cell r="K348839">
            <v>0</v>
          </cell>
        </row>
        <row r="348840">
          <cell r="J348840">
            <v>0.6</v>
          </cell>
          <cell r="K348840">
            <v>0</v>
          </cell>
        </row>
        <row r="348841">
          <cell r="J348841">
            <v>0.6</v>
          </cell>
          <cell r="K348841">
            <v>0</v>
          </cell>
        </row>
        <row r="348842">
          <cell r="J348842">
            <v>0.6</v>
          </cell>
          <cell r="K348842">
            <v>0</v>
          </cell>
        </row>
        <row r="348843">
          <cell r="J348843">
            <v>0.6</v>
          </cell>
          <cell r="K348843">
            <v>0</v>
          </cell>
        </row>
        <row r="348844">
          <cell r="J348844">
            <v>0.6</v>
          </cell>
          <cell r="K348844">
            <v>0</v>
          </cell>
        </row>
        <row r="348845">
          <cell r="J348845">
            <v>0.6</v>
          </cell>
          <cell r="K348845">
            <v>0</v>
          </cell>
        </row>
        <row r="348846">
          <cell r="J348846">
            <v>0.6</v>
          </cell>
          <cell r="K348846">
            <v>0</v>
          </cell>
        </row>
        <row r="348847">
          <cell r="J348847">
            <v>0.6</v>
          </cell>
          <cell r="K348847">
            <v>0</v>
          </cell>
        </row>
        <row r="348848">
          <cell r="J348848">
            <v>0.6</v>
          </cell>
          <cell r="K348848">
            <v>0</v>
          </cell>
        </row>
        <row r="348849">
          <cell r="J348849">
            <v>0.7</v>
          </cell>
          <cell r="K348849">
            <v>3.6</v>
          </cell>
        </row>
        <row r="348850">
          <cell r="J348850">
            <v>1.3</v>
          </cell>
          <cell r="K348850">
            <v>11.4</v>
          </cell>
        </row>
        <row r="348851">
          <cell r="J348851">
            <v>1.71</v>
          </cell>
          <cell r="K348851">
            <v>12.4</v>
          </cell>
        </row>
        <row r="348852">
          <cell r="J348852">
            <v>1.34</v>
          </cell>
          <cell r="K348852">
            <v>13</v>
          </cell>
        </row>
        <row r="348853">
          <cell r="J348853">
            <v>1.05</v>
          </cell>
          <cell r="K348853">
            <v>13</v>
          </cell>
        </row>
        <row r="348854">
          <cell r="J348854">
            <v>0.88</v>
          </cell>
          <cell r="K348854">
            <v>13.4</v>
          </cell>
        </row>
        <row r="348855">
          <cell r="J348855">
            <v>0.79</v>
          </cell>
          <cell r="K348855">
            <v>13.4</v>
          </cell>
        </row>
        <row r="348856">
          <cell r="J348856">
            <v>0.75</v>
          </cell>
          <cell r="K348856">
            <v>13.4</v>
          </cell>
        </row>
        <row r="348857">
          <cell r="J348857">
            <v>0.71</v>
          </cell>
          <cell r="K348857">
            <v>13.4</v>
          </cell>
        </row>
        <row r="348858">
          <cell r="J348858">
            <v>0.68</v>
          </cell>
          <cell r="K348858">
            <v>13.4</v>
          </cell>
        </row>
        <row r="348859">
          <cell r="J348859">
            <v>0.66</v>
          </cell>
          <cell r="K348859">
            <v>13.4</v>
          </cell>
        </row>
        <row r="348860">
          <cell r="J348860">
            <v>0.64</v>
          </cell>
          <cell r="K348860">
            <v>13.4</v>
          </cell>
        </row>
        <row r="348861">
          <cell r="J348861">
            <v>0.63</v>
          </cell>
          <cell r="K348861">
            <v>13.4</v>
          </cell>
        </row>
        <row r="348862">
          <cell r="J348862">
            <v>0.62</v>
          </cell>
          <cell r="K348862">
            <v>9.8000000000000007</v>
          </cell>
        </row>
        <row r="348863">
          <cell r="J348863">
            <v>0.61</v>
          </cell>
          <cell r="K348863">
            <v>2</v>
          </cell>
        </row>
        <row r="348864">
          <cell r="J348864">
            <v>0.61</v>
          </cell>
          <cell r="K348864">
            <v>1</v>
          </cell>
        </row>
        <row r="348865">
          <cell r="J348865">
            <v>0.61</v>
          </cell>
          <cell r="K348865">
            <v>0.4</v>
          </cell>
        </row>
        <row r="348866">
          <cell r="J348866">
            <v>0.6</v>
          </cell>
          <cell r="K348866">
            <v>0.4</v>
          </cell>
        </row>
        <row r="348867">
          <cell r="J348867">
            <v>0.6</v>
          </cell>
          <cell r="K348867">
            <v>0</v>
          </cell>
        </row>
        <row r="348868">
          <cell r="J348868">
            <v>0.6</v>
          </cell>
          <cell r="K348868">
            <v>0</v>
          </cell>
        </row>
        <row r="348869">
          <cell r="J348869">
            <v>0.6</v>
          </cell>
          <cell r="K348869">
            <v>0</v>
          </cell>
        </row>
        <row r="348870">
          <cell r="J348870">
            <v>0.6</v>
          </cell>
          <cell r="K348870">
            <v>0</v>
          </cell>
        </row>
        <row r="348871">
          <cell r="J348871">
            <v>0.6</v>
          </cell>
          <cell r="K348871">
            <v>0</v>
          </cell>
        </row>
        <row r="348872">
          <cell r="J348872">
            <v>0.6</v>
          </cell>
          <cell r="K348872">
            <v>0</v>
          </cell>
        </row>
        <row r="348873">
          <cell r="J348873">
            <v>0.59</v>
          </cell>
          <cell r="K348873">
            <v>0</v>
          </cell>
        </row>
        <row r="348874">
          <cell r="J348874">
            <v>0.59</v>
          </cell>
          <cell r="K348874">
            <v>0</v>
          </cell>
        </row>
        <row r="348875">
          <cell r="J348875">
            <v>0.59</v>
          </cell>
          <cell r="K348875">
            <v>0</v>
          </cell>
        </row>
        <row r="348876">
          <cell r="J348876">
            <v>0.59</v>
          </cell>
          <cell r="K348876">
            <v>0</v>
          </cell>
        </row>
        <row r="348877">
          <cell r="J348877">
            <v>0.59</v>
          </cell>
          <cell r="K348877">
            <v>0</v>
          </cell>
        </row>
        <row r="348878">
          <cell r="J348878">
            <v>0.59</v>
          </cell>
          <cell r="K348878">
            <v>0</v>
          </cell>
        </row>
        <row r="348879">
          <cell r="J348879">
            <v>0.59</v>
          </cell>
          <cell r="K348879">
            <v>0</v>
          </cell>
        </row>
        <row r="348880">
          <cell r="J348880">
            <v>0.59</v>
          </cell>
          <cell r="K348880">
            <v>0</v>
          </cell>
        </row>
        <row r="348881">
          <cell r="J348881">
            <v>0.59</v>
          </cell>
          <cell r="K348881">
            <v>0</v>
          </cell>
        </row>
        <row r="348882">
          <cell r="J348882">
            <v>0.59</v>
          </cell>
          <cell r="K348882">
            <v>0</v>
          </cell>
        </row>
        <row r="348883">
          <cell r="J348883">
            <v>0.59</v>
          </cell>
          <cell r="K348883">
            <v>0</v>
          </cell>
        </row>
        <row r="348884">
          <cell r="J348884">
            <v>0.59</v>
          </cell>
          <cell r="K348884">
            <v>0</v>
          </cell>
        </row>
        <row r="348885">
          <cell r="J348885">
            <v>0.59</v>
          </cell>
          <cell r="K348885">
            <v>0</v>
          </cell>
        </row>
        <row r="348886">
          <cell r="J348886">
            <v>0.59</v>
          </cell>
          <cell r="K348886">
            <v>0</v>
          </cell>
        </row>
        <row r="348887">
          <cell r="J348887">
            <v>0.57999999999999996</v>
          </cell>
          <cell r="K348887">
            <v>0</v>
          </cell>
        </row>
        <row r="348888">
          <cell r="J348888">
            <v>0.57999999999999996</v>
          </cell>
          <cell r="K348888">
            <v>0</v>
          </cell>
        </row>
        <row r="348889">
          <cell r="J348889">
            <v>0.57999999999999996</v>
          </cell>
          <cell r="K348889">
            <v>0</v>
          </cell>
        </row>
        <row r="348890">
          <cell r="J348890">
            <v>0.57999999999999996</v>
          </cell>
          <cell r="K348890">
            <v>0</v>
          </cell>
        </row>
        <row r="348891">
          <cell r="J348891">
            <v>0.57999999999999996</v>
          </cell>
          <cell r="K348891">
            <v>0</v>
          </cell>
        </row>
        <row r="348892">
          <cell r="J348892">
            <v>0.57999999999999996</v>
          </cell>
          <cell r="K348892">
            <v>0</v>
          </cell>
        </row>
        <row r="348893">
          <cell r="J348893">
            <v>0.57999999999999996</v>
          </cell>
          <cell r="K348893">
            <v>0</v>
          </cell>
        </row>
        <row r="348894">
          <cell r="J348894">
            <v>0.57999999999999996</v>
          </cell>
          <cell r="K348894">
            <v>0</v>
          </cell>
        </row>
        <row r="348895">
          <cell r="J348895">
            <v>0.57999999999999996</v>
          </cell>
          <cell r="K348895">
            <v>0</v>
          </cell>
        </row>
        <row r="348896">
          <cell r="J348896">
            <v>0.57999999999999996</v>
          </cell>
          <cell r="K348896">
            <v>0</v>
          </cell>
        </row>
        <row r="348897">
          <cell r="J348897">
            <v>0.57999999999999996</v>
          </cell>
          <cell r="K348897">
            <v>0</v>
          </cell>
        </row>
        <row r="348898">
          <cell r="J348898">
            <v>0.57999999999999996</v>
          </cell>
          <cell r="K348898">
            <v>0</v>
          </cell>
        </row>
        <row r="348899">
          <cell r="J348899">
            <v>0.57999999999999996</v>
          </cell>
          <cell r="K348899">
            <v>0</v>
          </cell>
        </row>
        <row r="348900">
          <cell r="J348900">
            <v>0.57999999999999996</v>
          </cell>
          <cell r="K348900">
            <v>0</v>
          </cell>
        </row>
        <row r="348901">
          <cell r="J348901">
            <v>0.57999999999999996</v>
          </cell>
          <cell r="K348901">
            <v>0</v>
          </cell>
        </row>
        <row r="348902">
          <cell r="J348902">
            <v>0.57999999999999996</v>
          </cell>
          <cell r="K348902">
            <v>0</v>
          </cell>
        </row>
        <row r="348903">
          <cell r="J348903">
            <v>0.57999999999999996</v>
          </cell>
          <cell r="K348903">
            <v>0</v>
          </cell>
        </row>
        <row r="348904">
          <cell r="J348904">
            <v>0.57999999999999996</v>
          </cell>
          <cell r="K348904">
            <v>0</v>
          </cell>
        </row>
        <row r="348905">
          <cell r="J348905">
            <v>0.57999999999999996</v>
          </cell>
          <cell r="K348905">
            <v>0</v>
          </cell>
        </row>
        <row r="348906">
          <cell r="J348906">
            <v>0.57999999999999996</v>
          </cell>
          <cell r="K348906">
            <v>0</v>
          </cell>
        </row>
        <row r="348907">
          <cell r="J348907">
            <v>0.57999999999999996</v>
          </cell>
          <cell r="K348907">
            <v>0</v>
          </cell>
        </row>
        <row r="348908">
          <cell r="J348908">
            <v>0.57999999999999996</v>
          </cell>
          <cell r="K348908">
            <v>0</v>
          </cell>
        </row>
        <row r="348909">
          <cell r="J348909">
            <v>0.57999999999999996</v>
          </cell>
          <cell r="K348909">
            <v>0</v>
          </cell>
        </row>
        <row r="348910">
          <cell r="J348910">
            <v>0.57999999999999996</v>
          </cell>
          <cell r="K348910">
            <v>0</v>
          </cell>
        </row>
        <row r="348911">
          <cell r="J348911">
            <v>0.56999999999999995</v>
          </cell>
          <cell r="K348911">
            <v>0</v>
          </cell>
        </row>
        <row r="348912">
          <cell r="J348912">
            <v>0.56999999999999995</v>
          </cell>
          <cell r="K348912">
            <v>0</v>
          </cell>
        </row>
        <row r="348913">
          <cell r="J348913">
            <v>0.56999999999999995</v>
          </cell>
          <cell r="K348913">
            <v>0</v>
          </cell>
        </row>
        <row r="348914">
          <cell r="J348914">
            <v>0.56999999999999995</v>
          </cell>
          <cell r="K348914">
            <v>0</v>
          </cell>
        </row>
        <row r="348915">
          <cell r="J348915">
            <v>0.56999999999999995</v>
          </cell>
          <cell r="K348915">
            <v>0</v>
          </cell>
        </row>
        <row r="348916">
          <cell r="J348916">
            <v>0.56999999999999995</v>
          </cell>
          <cell r="K348916">
            <v>0</v>
          </cell>
        </row>
        <row r="348917">
          <cell r="J348917">
            <v>0.57999999999999996</v>
          </cell>
          <cell r="K348917">
            <v>0</v>
          </cell>
        </row>
        <row r="348918">
          <cell r="J348918">
            <v>0.56999999999999995</v>
          </cell>
          <cell r="K348918">
            <v>0</v>
          </cell>
        </row>
        <row r="348919">
          <cell r="J348919">
            <v>0.57999999999999996</v>
          </cell>
          <cell r="K348919">
            <v>0</v>
          </cell>
        </row>
        <row r="348920">
          <cell r="J348920">
            <v>0.57999999999999996</v>
          </cell>
          <cell r="K348920">
            <v>0</v>
          </cell>
        </row>
        <row r="348921">
          <cell r="J348921">
            <v>0.57999999999999996</v>
          </cell>
          <cell r="K348921">
            <v>0</v>
          </cell>
        </row>
        <row r="348922">
          <cell r="J348922">
            <v>0.57999999999999996</v>
          </cell>
          <cell r="K348922">
            <v>0</v>
          </cell>
        </row>
        <row r="348923">
          <cell r="J348923">
            <v>0.57999999999999996</v>
          </cell>
          <cell r="K348923">
            <v>0</v>
          </cell>
        </row>
        <row r="348924">
          <cell r="J348924">
            <v>0.57999999999999996</v>
          </cell>
          <cell r="K348924">
            <v>0</v>
          </cell>
        </row>
        <row r="348925">
          <cell r="J348925">
            <v>0.57999999999999996</v>
          </cell>
          <cell r="K348925">
            <v>0</v>
          </cell>
        </row>
        <row r="348926">
          <cell r="J348926">
            <v>0.57999999999999996</v>
          </cell>
          <cell r="K348926">
            <v>0</v>
          </cell>
        </row>
        <row r="348927">
          <cell r="J348927">
            <v>0.57999999999999996</v>
          </cell>
          <cell r="K348927">
            <v>0</v>
          </cell>
        </row>
        <row r="348928">
          <cell r="J348928">
            <v>0.57999999999999996</v>
          </cell>
          <cell r="K348928">
            <v>0</v>
          </cell>
        </row>
        <row r="348929">
          <cell r="J348929">
            <v>0.57999999999999996</v>
          </cell>
          <cell r="K348929">
            <v>0</v>
          </cell>
        </row>
        <row r="348930">
          <cell r="J348930">
            <v>0.57999999999999996</v>
          </cell>
          <cell r="K348930">
            <v>0</v>
          </cell>
        </row>
        <row r="348931">
          <cell r="J348931">
            <v>0.57999999999999996</v>
          </cell>
          <cell r="K348931">
            <v>0</v>
          </cell>
        </row>
        <row r="348932">
          <cell r="J348932">
            <v>0.57999999999999996</v>
          </cell>
          <cell r="K348932">
            <v>0</v>
          </cell>
        </row>
        <row r="348933">
          <cell r="J348933">
            <v>0.57999999999999996</v>
          </cell>
          <cell r="K348933">
            <v>0</v>
          </cell>
        </row>
        <row r="348934">
          <cell r="J348934">
            <v>0.57999999999999996</v>
          </cell>
          <cell r="K348934">
            <v>0</v>
          </cell>
        </row>
        <row r="348935">
          <cell r="J348935">
            <v>0.57999999999999996</v>
          </cell>
          <cell r="K348935">
            <v>0</v>
          </cell>
        </row>
        <row r="348936">
          <cell r="J348936">
            <v>0.57999999999999996</v>
          </cell>
          <cell r="K348936">
            <v>0</v>
          </cell>
        </row>
        <row r="348937">
          <cell r="J348937">
            <v>0.57999999999999996</v>
          </cell>
          <cell r="K348937">
            <v>0</v>
          </cell>
        </row>
        <row r="348938">
          <cell r="J348938">
            <v>0.57999999999999996</v>
          </cell>
          <cell r="K348938">
            <v>0</v>
          </cell>
        </row>
        <row r="348939">
          <cell r="J348939">
            <v>0.57999999999999996</v>
          </cell>
          <cell r="K348939">
            <v>0</v>
          </cell>
        </row>
        <row r="348940">
          <cell r="J348940">
            <v>0.57999999999999996</v>
          </cell>
          <cell r="K348940">
            <v>0</v>
          </cell>
        </row>
        <row r="348941">
          <cell r="J348941">
            <v>0.57999999999999996</v>
          </cell>
          <cell r="K348941">
            <v>0</v>
          </cell>
        </row>
        <row r="348942">
          <cell r="J348942">
            <v>0.57999999999999996</v>
          </cell>
          <cell r="K348942">
            <v>0</v>
          </cell>
        </row>
        <row r="348943">
          <cell r="J348943">
            <v>0.57999999999999996</v>
          </cell>
          <cell r="K348943">
            <v>0</v>
          </cell>
        </row>
        <row r="348944">
          <cell r="J348944">
            <v>0.57999999999999996</v>
          </cell>
          <cell r="K348944">
            <v>0</v>
          </cell>
        </row>
        <row r="348945">
          <cell r="J348945">
            <v>0.57999999999999996</v>
          </cell>
          <cell r="K348945">
            <v>0</v>
          </cell>
        </row>
        <row r="348946">
          <cell r="J348946">
            <v>0.57999999999999996</v>
          </cell>
          <cell r="K348946">
            <v>0</v>
          </cell>
        </row>
        <row r="348947">
          <cell r="J348947">
            <v>0.57999999999999996</v>
          </cell>
          <cell r="K348947">
            <v>0</v>
          </cell>
        </row>
        <row r="348948">
          <cell r="J348948">
            <v>0.57999999999999996</v>
          </cell>
          <cell r="K348948">
            <v>0</v>
          </cell>
        </row>
        <row r="348949">
          <cell r="J348949">
            <v>0.57999999999999996</v>
          </cell>
          <cell r="K348949">
            <v>0</v>
          </cell>
        </row>
        <row r="348950">
          <cell r="J348950">
            <v>0.57999999999999996</v>
          </cell>
          <cell r="K348950">
            <v>0</v>
          </cell>
        </row>
        <row r="348951">
          <cell r="J348951">
            <v>0.57999999999999996</v>
          </cell>
          <cell r="K348951">
            <v>0</v>
          </cell>
        </row>
        <row r="348952">
          <cell r="J348952">
            <v>0.57999999999999996</v>
          </cell>
          <cell r="K348952">
            <v>0</v>
          </cell>
        </row>
        <row r="348953">
          <cell r="J348953">
            <v>0.57999999999999996</v>
          </cell>
          <cell r="K348953">
            <v>0</v>
          </cell>
        </row>
        <row r="348954">
          <cell r="J348954">
            <v>0.57999999999999996</v>
          </cell>
          <cell r="K348954">
            <v>0</v>
          </cell>
        </row>
        <row r="348955">
          <cell r="J348955">
            <v>0.57999999999999996</v>
          </cell>
          <cell r="K348955">
            <v>0</v>
          </cell>
        </row>
        <row r="348956">
          <cell r="J348956">
            <v>0.56999999999999995</v>
          </cell>
          <cell r="K348956">
            <v>0</v>
          </cell>
        </row>
        <row r="348957">
          <cell r="J348957">
            <v>0.56999999999999995</v>
          </cell>
          <cell r="K348957">
            <v>0</v>
          </cell>
        </row>
        <row r="348958">
          <cell r="J348958">
            <v>0.56999999999999995</v>
          </cell>
          <cell r="K348958">
            <v>0</v>
          </cell>
        </row>
        <row r="348959">
          <cell r="J348959">
            <v>0.56999999999999995</v>
          </cell>
          <cell r="K348959">
            <v>0</v>
          </cell>
        </row>
        <row r="348960">
          <cell r="J348960">
            <v>0.56999999999999995</v>
          </cell>
          <cell r="K348960">
            <v>0</v>
          </cell>
        </row>
        <row r="348961">
          <cell r="J348961">
            <v>0.56999999999999995</v>
          </cell>
          <cell r="K348961">
            <v>0</v>
          </cell>
        </row>
        <row r="348962">
          <cell r="J348962">
            <v>0.56999999999999995</v>
          </cell>
          <cell r="K348962">
            <v>0</v>
          </cell>
        </row>
        <row r="348963">
          <cell r="J348963">
            <v>0.56999999999999995</v>
          </cell>
          <cell r="K348963">
            <v>0</v>
          </cell>
        </row>
        <row r="348964">
          <cell r="J348964">
            <v>0.56999999999999995</v>
          </cell>
          <cell r="K348964">
            <v>0.4</v>
          </cell>
        </row>
        <row r="348965">
          <cell r="J348965">
            <v>0.59</v>
          </cell>
          <cell r="K348965">
            <v>1.6</v>
          </cell>
        </row>
        <row r="348966">
          <cell r="J348966">
            <v>0.6</v>
          </cell>
          <cell r="K348966">
            <v>2.6</v>
          </cell>
        </row>
        <row r="348967">
          <cell r="J348967">
            <v>0.61</v>
          </cell>
          <cell r="K348967">
            <v>2.8</v>
          </cell>
        </row>
        <row r="348968">
          <cell r="J348968">
            <v>0.72</v>
          </cell>
          <cell r="K348968">
            <v>5.6</v>
          </cell>
        </row>
        <row r="348969">
          <cell r="J348969">
            <v>0.74</v>
          </cell>
          <cell r="K348969">
            <v>7</v>
          </cell>
        </row>
        <row r="348970">
          <cell r="J348970">
            <v>0.95</v>
          </cell>
          <cell r="K348970">
            <v>8.6</v>
          </cell>
        </row>
        <row r="348971">
          <cell r="J348971">
            <v>1.07</v>
          </cell>
          <cell r="K348971">
            <v>10.4</v>
          </cell>
        </row>
        <row r="348972">
          <cell r="J348972">
            <v>1.64</v>
          </cell>
          <cell r="K348972">
            <v>13.8</v>
          </cell>
        </row>
        <row r="348973">
          <cell r="J348973">
            <v>1.98</v>
          </cell>
          <cell r="K348973">
            <v>27.8</v>
          </cell>
        </row>
        <row r="348974">
          <cell r="J348974">
            <v>2.64</v>
          </cell>
          <cell r="K348974">
            <v>38.200000000000003</v>
          </cell>
        </row>
        <row r="348975">
          <cell r="J348975">
            <v>2.74</v>
          </cell>
          <cell r="K348975">
            <v>46.6</v>
          </cell>
        </row>
        <row r="348976">
          <cell r="J348976">
            <v>2.5499999999999998</v>
          </cell>
          <cell r="K348976">
            <v>47.2</v>
          </cell>
        </row>
        <row r="348977">
          <cell r="J348977">
            <v>2.09</v>
          </cell>
          <cell r="K348977">
            <v>47</v>
          </cell>
        </row>
        <row r="348978">
          <cell r="J348978">
            <v>1.46</v>
          </cell>
          <cell r="K348978">
            <v>46.4</v>
          </cell>
        </row>
        <row r="348979">
          <cell r="J348979">
            <v>1.18</v>
          </cell>
          <cell r="K348979">
            <v>45.6</v>
          </cell>
        </row>
        <row r="348980">
          <cell r="J348980">
            <v>1.03</v>
          </cell>
          <cell r="K348980">
            <v>45.6</v>
          </cell>
        </row>
        <row r="348981">
          <cell r="J348981">
            <v>0.93</v>
          </cell>
          <cell r="K348981">
            <v>42.8</v>
          </cell>
        </row>
        <row r="348982">
          <cell r="J348982">
            <v>0.87</v>
          </cell>
          <cell r="K348982">
            <v>41.4</v>
          </cell>
        </row>
        <row r="348983">
          <cell r="J348983">
            <v>0.82</v>
          </cell>
          <cell r="K348983">
            <v>39.799999999999997</v>
          </cell>
        </row>
        <row r="348984">
          <cell r="J348984">
            <v>0.78</v>
          </cell>
          <cell r="K348984">
            <v>38</v>
          </cell>
        </row>
        <row r="348985">
          <cell r="J348985">
            <v>0.76</v>
          </cell>
          <cell r="K348985">
            <v>34.6</v>
          </cell>
        </row>
        <row r="348986">
          <cell r="J348986">
            <v>0.74</v>
          </cell>
          <cell r="K348986">
            <v>20.6</v>
          </cell>
        </row>
        <row r="348987">
          <cell r="J348987">
            <v>0.72</v>
          </cell>
          <cell r="K348987">
            <v>10.199999999999999</v>
          </cell>
        </row>
        <row r="348988">
          <cell r="J348988">
            <v>0.71</v>
          </cell>
          <cell r="K348988">
            <v>1.8</v>
          </cell>
        </row>
        <row r="348989">
          <cell r="J348989">
            <v>0.7</v>
          </cell>
          <cell r="K348989">
            <v>1.2</v>
          </cell>
        </row>
        <row r="348990">
          <cell r="J348990">
            <v>0.69</v>
          </cell>
          <cell r="K348990">
            <v>1</v>
          </cell>
        </row>
        <row r="348991">
          <cell r="J348991">
            <v>0.68</v>
          </cell>
          <cell r="K348991">
            <v>0.4</v>
          </cell>
        </row>
        <row r="348992">
          <cell r="J348992">
            <v>0.68</v>
          </cell>
          <cell r="K348992">
            <v>0.2</v>
          </cell>
        </row>
        <row r="348993">
          <cell r="J348993">
            <v>0.67</v>
          </cell>
          <cell r="K348993">
            <v>1.487698853E-14</v>
          </cell>
        </row>
        <row r="348994">
          <cell r="J348994">
            <v>0.67</v>
          </cell>
          <cell r="K348994">
            <v>1.487698853E-14</v>
          </cell>
        </row>
        <row r="348995">
          <cell r="J348995">
            <v>0.66</v>
          </cell>
          <cell r="K348995">
            <v>1.487698853E-14</v>
          </cell>
        </row>
        <row r="348996">
          <cell r="J348996">
            <v>0.65</v>
          </cell>
          <cell r="K348996">
            <v>1.487698853E-14</v>
          </cell>
        </row>
        <row r="348997">
          <cell r="J348997">
            <v>0.65</v>
          </cell>
          <cell r="K348997">
            <v>1.487698853E-14</v>
          </cell>
        </row>
        <row r="348998">
          <cell r="J348998">
            <v>0.65</v>
          </cell>
          <cell r="K348998">
            <v>1.487698853E-14</v>
          </cell>
        </row>
        <row r="348999">
          <cell r="J348999">
            <v>0.64</v>
          </cell>
          <cell r="K348999">
            <v>1.487698853E-14</v>
          </cell>
        </row>
        <row r="349000">
          <cell r="J349000">
            <v>0.64</v>
          </cell>
          <cell r="K349000">
            <v>1.487698853E-14</v>
          </cell>
        </row>
        <row r="349001">
          <cell r="J349001">
            <v>0.64</v>
          </cell>
          <cell r="K349001">
            <v>1.487698853E-14</v>
          </cell>
        </row>
        <row r="349002">
          <cell r="J349002">
            <v>0.64</v>
          </cell>
          <cell r="K349002">
            <v>1.487698853E-14</v>
          </cell>
        </row>
        <row r="349003">
          <cell r="J349003">
            <v>0.64</v>
          </cell>
          <cell r="K349003">
            <v>1.487698853E-14</v>
          </cell>
        </row>
        <row r="349004">
          <cell r="J349004">
            <v>0.63</v>
          </cell>
          <cell r="K349004">
            <v>1.487698853E-14</v>
          </cell>
        </row>
        <row r="349005">
          <cell r="J349005">
            <v>0.63</v>
          </cell>
          <cell r="K349005">
            <v>1.487698853E-14</v>
          </cell>
        </row>
        <row r="349006">
          <cell r="J349006">
            <v>0.63</v>
          </cell>
          <cell r="K349006">
            <v>1.487698853E-14</v>
          </cell>
        </row>
        <row r="349007">
          <cell r="J349007">
            <v>0.63</v>
          </cell>
          <cell r="K349007">
            <v>1.487698853E-14</v>
          </cell>
        </row>
        <row r="349008">
          <cell r="J349008">
            <v>0.63</v>
          </cell>
          <cell r="K349008">
            <v>1.487698853E-14</v>
          </cell>
        </row>
        <row r="349009">
          <cell r="J349009">
            <v>0.63</v>
          </cell>
          <cell r="K349009">
            <v>1.487698853E-14</v>
          </cell>
        </row>
        <row r="349010">
          <cell r="J349010">
            <v>0.62</v>
          </cell>
          <cell r="K349010">
            <v>1.487698853E-14</v>
          </cell>
        </row>
        <row r="349011">
          <cell r="J349011">
            <v>0.62</v>
          </cell>
          <cell r="K349011">
            <v>1.487698853E-14</v>
          </cell>
        </row>
        <row r="349012">
          <cell r="J349012">
            <v>0.62</v>
          </cell>
          <cell r="K349012">
            <v>1.487698853E-14</v>
          </cell>
        </row>
        <row r="349013">
          <cell r="J349013">
            <v>0.62</v>
          </cell>
          <cell r="K349013">
            <v>1.487698853E-14</v>
          </cell>
        </row>
        <row r="349014">
          <cell r="J349014">
            <v>0.62</v>
          </cell>
          <cell r="K349014">
            <v>1.487698853E-14</v>
          </cell>
        </row>
        <row r="349015">
          <cell r="J349015">
            <v>0.62</v>
          </cell>
          <cell r="K349015">
            <v>1.487698853E-14</v>
          </cell>
        </row>
        <row r="349016">
          <cell r="J349016">
            <v>0.62</v>
          </cell>
          <cell r="K349016">
            <v>1.487698853E-14</v>
          </cell>
        </row>
        <row r="349017">
          <cell r="J349017">
            <v>0.62</v>
          </cell>
          <cell r="K349017">
            <v>1.487698853E-14</v>
          </cell>
        </row>
        <row r="349018">
          <cell r="J349018">
            <v>0.62</v>
          </cell>
          <cell r="K349018">
            <v>1.487698853E-14</v>
          </cell>
        </row>
        <row r="349019">
          <cell r="J349019">
            <v>0.62</v>
          </cell>
          <cell r="K349019">
            <v>1.487698853E-14</v>
          </cell>
        </row>
        <row r="349020">
          <cell r="J349020">
            <v>0.62</v>
          </cell>
          <cell r="K349020">
            <v>1.487698853E-14</v>
          </cell>
        </row>
        <row r="349021">
          <cell r="J349021">
            <v>0.62</v>
          </cell>
          <cell r="K349021">
            <v>1.487698853E-14</v>
          </cell>
        </row>
        <row r="349022">
          <cell r="J349022">
            <v>0.62</v>
          </cell>
          <cell r="K349022">
            <v>1.487698853E-14</v>
          </cell>
        </row>
        <row r="349023">
          <cell r="J349023">
            <v>0.62</v>
          </cell>
          <cell r="K349023">
            <v>1.487698853E-14</v>
          </cell>
        </row>
        <row r="349024">
          <cell r="J349024">
            <v>0.62</v>
          </cell>
          <cell r="K349024">
            <v>1.487698853E-14</v>
          </cell>
        </row>
        <row r="349025">
          <cell r="J349025">
            <v>0.62</v>
          </cell>
          <cell r="K349025">
            <v>1.487698853E-14</v>
          </cell>
        </row>
        <row r="349026">
          <cell r="J349026">
            <v>0.62</v>
          </cell>
          <cell r="K349026">
            <v>1.487698853E-14</v>
          </cell>
        </row>
        <row r="349027">
          <cell r="J349027">
            <v>0.61</v>
          </cell>
          <cell r="K349027">
            <v>1.487698853E-14</v>
          </cell>
        </row>
        <row r="349028">
          <cell r="J349028">
            <v>0.61</v>
          </cell>
          <cell r="K349028">
            <v>1.487698853E-14</v>
          </cell>
        </row>
        <row r="349029">
          <cell r="J349029">
            <v>0.61</v>
          </cell>
          <cell r="K349029">
            <v>1.487698853E-14</v>
          </cell>
        </row>
        <row r="349030">
          <cell r="J349030">
            <v>0.61</v>
          </cell>
          <cell r="K349030">
            <v>1.487698853E-14</v>
          </cell>
        </row>
        <row r="349031">
          <cell r="J349031">
            <v>0.61</v>
          </cell>
          <cell r="K349031">
            <v>1.487698853E-14</v>
          </cell>
        </row>
        <row r="349032">
          <cell r="J349032">
            <v>0.61</v>
          </cell>
          <cell r="K349032">
            <v>1.487698853E-14</v>
          </cell>
        </row>
        <row r="349033">
          <cell r="J349033">
            <v>0.61</v>
          </cell>
          <cell r="K349033">
            <v>1.487698853E-14</v>
          </cell>
        </row>
        <row r="349034">
          <cell r="J349034">
            <v>0.61</v>
          </cell>
          <cell r="K349034">
            <v>0.2</v>
          </cell>
        </row>
        <row r="349035">
          <cell r="J349035">
            <v>0.61</v>
          </cell>
          <cell r="K349035">
            <v>0.2</v>
          </cell>
        </row>
        <row r="349036">
          <cell r="J349036">
            <v>0.61</v>
          </cell>
          <cell r="K349036">
            <v>0.2</v>
          </cell>
        </row>
        <row r="349037">
          <cell r="J349037">
            <v>0.61</v>
          </cell>
          <cell r="K349037">
            <v>0.2</v>
          </cell>
        </row>
        <row r="349038">
          <cell r="J349038">
            <v>0.61</v>
          </cell>
          <cell r="K349038">
            <v>0.2</v>
          </cell>
        </row>
        <row r="349039">
          <cell r="J349039">
            <v>0.61</v>
          </cell>
          <cell r="K349039">
            <v>0.2</v>
          </cell>
        </row>
        <row r="349040">
          <cell r="J349040">
            <v>0.61</v>
          </cell>
          <cell r="K349040">
            <v>0.2</v>
          </cell>
        </row>
        <row r="349041">
          <cell r="J349041">
            <v>0.61</v>
          </cell>
          <cell r="K349041">
            <v>0.2</v>
          </cell>
        </row>
        <row r="349042">
          <cell r="J349042">
            <v>0.61</v>
          </cell>
          <cell r="K349042">
            <v>0.2</v>
          </cell>
        </row>
        <row r="349043">
          <cell r="J349043">
            <v>0.6</v>
          </cell>
          <cell r="K349043">
            <v>0.2</v>
          </cell>
        </row>
        <row r="349044">
          <cell r="J349044">
            <v>0.6</v>
          </cell>
          <cell r="K349044">
            <v>0.2</v>
          </cell>
        </row>
        <row r="349045">
          <cell r="J349045">
            <v>0.6</v>
          </cell>
          <cell r="K349045">
            <v>0.2</v>
          </cell>
        </row>
        <row r="349046">
          <cell r="J349046">
            <v>0.6</v>
          </cell>
          <cell r="K349046">
            <v>0.2</v>
          </cell>
        </row>
        <row r="349047">
          <cell r="J349047">
            <v>0.6</v>
          </cell>
          <cell r="K349047">
            <v>1.487698853E-14</v>
          </cell>
        </row>
        <row r="349048">
          <cell r="J349048">
            <v>0.61</v>
          </cell>
          <cell r="K349048">
            <v>1</v>
          </cell>
        </row>
        <row r="349049">
          <cell r="J349049">
            <v>0.61</v>
          </cell>
          <cell r="K349049">
            <v>1.2</v>
          </cell>
        </row>
        <row r="349050">
          <cell r="J349050">
            <v>0.6</v>
          </cell>
          <cell r="K349050">
            <v>1.2</v>
          </cell>
        </row>
        <row r="349051">
          <cell r="J349051">
            <v>0.6</v>
          </cell>
          <cell r="K349051">
            <v>1.4</v>
          </cell>
        </row>
        <row r="349052">
          <cell r="J349052">
            <v>0.6</v>
          </cell>
          <cell r="K349052">
            <v>1.6</v>
          </cell>
        </row>
        <row r="349053">
          <cell r="J349053">
            <v>0.61</v>
          </cell>
          <cell r="K349053">
            <v>2</v>
          </cell>
        </row>
        <row r="349054">
          <cell r="J349054">
            <v>0.61</v>
          </cell>
          <cell r="K349054">
            <v>2.6</v>
          </cell>
        </row>
        <row r="349055">
          <cell r="J349055">
            <v>0.62</v>
          </cell>
          <cell r="K349055">
            <v>3.6</v>
          </cell>
        </row>
        <row r="349056">
          <cell r="J349056">
            <v>0.65</v>
          </cell>
          <cell r="K349056">
            <v>4.5999999999999996</v>
          </cell>
        </row>
        <row r="349057">
          <cell r="J349057">
            <v>0.69</v>
          </cell>
          <cell r="K349057">
            <v>5.6</v>
          </cell>
        </row>
        <row r="349058">
          <cell r="J349058">
            <v>0.75</v>
          </cell>
          <cell r="K349058">
            <v>6.4</v>
          </cell>
        </row>
        <row r="349059">
          <cell r="J349059">
            <v>0.78</v>
          </cell>
          <cell r="K349059">
            <v>6.8</v>
          </cell>
        </row>
        <row r="349060">
          <cell r="J349060">
            <v>0.78</v>
          </cell>
          <cell r="K349060">
            <v>7.2</v>
          </cell>
        </row>
        <row r="349061">
          <cell r="J349061">
            <v>0.77</v>
          </cell>
          <cell r="K349061">
            <v>7.2</v>
          </cell>
        </row>
        <row r="349062">
          <cell r="J349062">
            <v>0.78</v>
          </cell>
          <cell r="K349062">
            <v>8.4</v>
          </cell>
        </row>
        <row r="349063">
          <cell r="J349063">
            <v>0.84</v>
          </cell>
          <cell r="K349063">
            <v>10.199999999999999</v>
          </cell>
        </row>
        <row r="349064">
          <cell r="J349064">
            <v>0.95</v>
          </cell>
          <cell r="K349064">
            <v>11.2</v>
          </cell>
        </row>
        <row r="349065">
          <cell r="J349065">
            <v>1.02</v>
          </cell>
          <cell r="K349065">
            <v>11.8</v>
          </cell>
        </row>
        <row r="349066">
          <cell r="J349066">
            <v>1.02</v>
          </cell>
          <cell r="K349066">
            <v>12.6</v>
          </cell>
        </row>
        <row r="349067">
          <cell r="J349067">
            <v>0.96</v>
          </cell>
          <cell r="K349067">
            <v>12.8</v>
          </cell>
        </row>
        <row r="349068">
          <cell r="J349068">
            <v>0.91</v>
          </cell>
          <cell r="K349068">
            <v>12.6</v>
          </cell>
        </row>
        <row r="349069">
          <cell r="J349069">
            <v>0.87</v>
          </cell>
          <cell r="K349069">
            <v>12</v>
          </cell>
        </row>
        <row r="349070">
          <cell r="J349070">
            <v>0.83</v>
          </cell>
          <cell r="K349070">
            <v>11.4</v>
          </cell>
        </row>
        <row r="349071">
          <cell r="J349071">
            <v>0.8</v>
          </cell>
          <cell r="K349071">
            <v>11</v>
          </cell>
        </row>
        <row r="349072">
          <cell r="J349072">
            <v>0.76</v>
          </cell>
          <cell r="K349072">
            <v>10.8</v>
          </cell>
        </row>
        <row r="349073">
          <cell r="J349073">
            <v>0.74</v>
          </cell>
          <cell r="K349073">
            <v>10.8</v>
          </cell>
        </row>
        <row r="349074">
          <cell r="J349074">
            <v>0.73</v>
          </cell>
          <cell r="K349074">
            <v>10</v>
          </cell>
        </row>
        <row r="349075">
          <cell r="J349075">
            <v>0.71</v>
          </cell>
          <cell r="K349075">
            <v>8.6</v>
          </cell>
        </row>
        <row r="349076">
          <cell r="J349076">
            <v>0.69</v>
          </cell>
          <cell r="K349076">
            <v>7.2</v>
          </cell>
        </row>
        <row r="349077">
          <cell r="J349077">
            <v>0.68</v>
          </cell>
          <cell r="K349077">
            <v>6</v>
          </cell>
        </row>
        <row r="349078">
          <cell r="J349078">
            <v>0.67</v>
          </cell>
          <cell r="K349078">
            <v>5.4</v>
          </cell>
        </row>
        <row r="349079">
          <cell r="J349079">
            <v>0.67</v>
          </cell>
          <cell r="K349079">
            <v>4.5999999999999996</v>
          </cell>
        </row>
        <row r="349080">
          <cell r="J349080">
            <v>0.67</v>
          </cell>
          <cell r="K349080">
            <v>4.2</v>
          </cell>
        </row>
        <row r="349081">
          <cell r="J349081">
            <v>0.67</v>
          </cell>
          <cell r="K349081">
            <v>3.4</v>
          </cell>
        </row>
        <row r="349082">
          <cell r="J349082">
            <v>0.67</v>
          </cell>
          <cell r="K349082">
            <v>3.2</v>
          </cell>
        </row>
        <row r="349083">
          <cell r="J349083">
            <v>0.67</v>
          </cell>
          <cell r="K349083">
            <v>2.8</v>
          </cell>
        </row>
        <row r="349084">
          <cell r="J349084">
            <v>0.66</v>
          </cell>
          <cell r="K349084">
            <v>2.4</v>
          </cell>
        </row>
        <row r="349085">
          <cell r="J349085">
            <v>0.65</v>
          </cell>
          <cell r="K349085">
            <v>2.2000000000000002</v>
          </cell>
        </row>
        <row r="349086">
          <cell r="J349086">
            <v>0.64</v>
          </cell>
          <cell r="K349086">
            <v>1.8</v>
          </cell>
        </row>
        <row r="349087">
          <cell r="J349087">
            <v>0.63</v>
          </cell>
          <cell r="K349087">
            <v>1.6</v>
          </cell>
        </row>
        <row r="349088">
          <cell r="J349088">
            <v>0.63</v>
          </cell>
          <cell r="K349088">
            <v>1.6</v>
          </cell>
        </row>
        <row r="349089">
          <cell r="J349089">
            <v>0.62</v>
          </cell>
          <cell r="K349089">
            <v>1.2</v>
          </cell>
        </row>
        <row r="349090">
          <cell r="J349090">
            <v>0.62</v>
          </cell>
          <cell r="K349090">
            <v>1.2</v>
          </cell>
        </row>
        <row r="349091">
          <cell r="J349091">
            <v>0.62</v>
          </cell>
          <cell r="K349091">
            <v>1</v>
          </cell>
        </row>
        <row r="349092">
          <cell r="J349092">
            <v>0.61</v>
          </cell>
          <cell r="K349092">
            <v>0.6</v>
          </cell>
        </row>
        <row r="349093">
          <cell r="J349093">
            <v>0.61</v>
          </cell>
          <cell r="K349093">
            <v>0.2</v>
          </cell>
        </row>
        <row r="349094">
          <cell r="J349094">
            <v>0.61</v>
          </cell>
          <cell r="K349094">
            <v>0.2</v>
          </cell>
        </row>
        <row r="349095">
          <cell r="J349095">
            <v>0.61</v>
          </cell>
          <cell r="K349095">
            <v>1.7486012637999999E-14</v>
          </cell>
        </row>
        <row r="349096">
          <cell r="J349096">
            <v>0.61</v>
          </cell>
          <cell r="K349096">
            <v>1.7486012637999999E-14</v>
          </cell>
        </row>
        <row r="349097">
          <cell r="J349097">
            <v>0.61</v>
          </cell>
          <cell r="K349097">
            <v>1.7486012637999999E-14</v>
          </cell>
        </row>
        <row r="349098">
          <cell r="J349098">
            <v>0.61</v>
          </cell>
          <cell r="K349098">
            <v>1.7486012637999999E-14</v>
          </cell>
        </row>
        <row r="349099">
          <cell r="J349099">
            <v>0.61</v>
          </cell>
          <cell r="K349099">
            <v>1.7486012637999999E-14</v>
          </cell>
        </row>
        <row r="349100">
          <cell r="J349100">
            <v>0.6</v>
          </cell>
          <cell r="K349100">
            <v>1.7486012637999999E-14</v>
          </cell>
        </row>
        <row r="349101">
          <cell r="J349101">
            <v>0.6</v>
          </cell>
          <cell r="K349101">
            <v>1.7486012637999999E-14</v>
          </cell>
        </row>
        <row r="349102">
          <cell r="J349102">
            <v>0.6</v>
          </cell>
          <cell r="K349102">
            <v>1.7486012637999999E-14</v>
          </cell>
        </row>
        <row r="349103">
          <cell r="J349103">
            <v>0.6</v>
          </cell>
          <cell r="K349103">
            <v>0.2</v>
          </cell>
        </row>
        <row r="349104">
          <cell r="J349104">
            <v>0.6</v>
          </cell>
          <cell r="K349104">
            <v>0.2</v>
          </cell>
        </row>
        <row r="349105">
          <cell r="J349105">
            <v>0.6</v>
          </cell>
          <cell r="K349105">
            <v>0.2</v>
          </cell>
        </row>
        <row r="349106">
          <cell r="J349106">
            <v>0.6</v>
          </cell>
          <cell r="K349106">
            <v>0.2</v>
          </cell>
        </row>
        <row r="349107">
          <cell r="J349107">
            <v>0.6</v>
          </cell>
          <cell r="K349107">
            <v>0.2</v>
          </cell>
        </row>
        <row r="349108">
          <cell r="J349108">
            <v>0.6</v>
          </cell>
          <cell r="K349108">
            <v>0.2</v>
          </cell>
        </row>
        <row r="349109">
          <cell r="J349109">
            <v>0.6</v>
          </cell>
          <cell r="K349109">
            <v>0.2</v>
          </cell>
        </row>
        <row r="349110">
          <cell r="J349110">
            <v>0.6</v>
          </cell>
          <cell r="K349110">
            <v>0.2</v>
          </cell>
        </row>
        <row r="349111">
          <cell r="J349111">
            <v>0.6</v>
          </cell>
          <cell r="K349111">
            <v>0.2</v>
          </cell>
        </row>
        <row r="349112">
          <cell r="J349112">
            <v>0.6</v>
          </cell>
          <cell r="K349112">
            <v>0.4</v>
          </cell>
        </row>
        <row r="349113">
          <cell r="J349113">
            <v>0.6</v>
          </cell>
          <cell r="K349113">
            <v>0.4</v>
          </cell>
        </row>
        <row r="349114">
          <cell r="J349114">
            <v>0.6</v>
          </cell>
          <cell r="K349114">
            <v>0.4</v>
          </cell>
        </row>
        <row r="349115">
          <cell r="J349115">
            <v>0.6</v>
          </cell>
          <cell r="K349115">
            <v>0.4</v>
          </cell>
        </row>
        <row r="349116">
          <cell r="J349116">
            <v>0.6</v>
          </cell>
          <cell r="K349116">
            <v>0.2</v>
          </cell>
        </row>
        <row r="349117">
          <cell r="J349117">
            <v>0.6</v>
          </cell>
          <cell r="K349117">
            <v>0.4</v>
          </cell>
        </row>
        <row r="349118">
          <cell r="J349118">
            <v>0.6</v>
          </cell>
          <cell r="K349118">
            <v>0.4</v>
          </cell>
        </row>
        <row r="349119">
          <cell r="J349119">
            <v>0.61</v>
          </cell>
          <cell r="K349119">
            <v>0.8</v>
          </cell>
        </row>
        <row r="349120">
          <cell r="J349120">
            <v>0.68</v>
          </cell>
          <cell r="K349120">
            <v>3.8</v>
          </cell>
        </row>
        <row r="349121">
          <cell r="J349121">
            <v>0.68</v>
          </cell>
          <cell r="K349121">
            <v>4.2</v>
          </cell>
        </row>
        <row r="349122">
          <cell r="J349122">
            <v>0.71</v>
          </cell>
          <cell r="K349122">
            <v>4.4000000000000004</v>
          </cell>
        </row>
        <row r="349123">
          <cell r="J349123">
            <v>0.76</v>
          </cell>
          <cell r="K349123">
            <v>4.8</v>
          </cell>
        </row>
        <row r="349124">
          <cell r="J349124">
            <v>0.78</v>
          </cell>
          <cell r="K349124">
            <v>5.2</v>
          </cell>
        </row>
        <row r="349125">
          <cell r="J349125">
            <v>0.79</v>
          </cell>
          <cell r="K349125">
            <v>5.4</v>
          </cell>
        </row>
        <row r="349126">
          <cell r="J349126">
            <v>0.85</v>
          </cell>
          <cell r="K349126">
            <v>5.8</v>
          </cell>
        </row>
        <row r="349127">
          <cell r="J349127">
            <v>0.92</v>
          </cell>
          <cell r="K349127">
            <v>6.2</v>
          </cell>
        </row>
        <row r="349128">
          <cell r="J349128">
            <v>0.91</v>
          </cell>
          <cell r="K349128">
            <v>6.2</v>
          </cell>
        </row>
        <row r="349129">
          <cell r="J349129">
            <v>0.88</v>
          </cell>
          <cell r="K349129">
            <v>6.4</v>
          </cell>
        </row>
        <row r="349130">
          <cell r="J349130">
            <v>0.83</v>
          </cell>
          <cell r="K349130">
            <v>6.2</v>
          </cell>
        </row>
        <row r="349131">
          <cell r="J349131">
            <v>0.78</v>
          </cell>
          <cell r="K349131">
            <v>6.4</v>
          </cell>
        </row>
        <row r="349132">
          <cell r="J349132">
            <v>0.74</v>
          </cell>
          <cell r="K349132">
            <v>6.2</v>
          </cell>
        </row>
        <row r="349133">
          <cell r="J349133">
            <v>0.74</v>
          </cell>
          <cell r="K349133">
            <v>3.4</v>
          </cell>
        </row>
        <row r="349134">
          <cell r="J349134">
            <v>0.74</v>
          </cell>
          <cell r="K349134">
            <v>3.2</v>
          </cell>
        </row>
        <row r="349135">
          <cell r="J349135">
            <v>0.74</v>
          </cell>
          <cell r="K349135">
            <v>4.4000000000000004</v>
          </cell>
        </row>
        <row r="349136">
          <cell r="J349136">
            <v>0.74</v>
          </cell>
          <cell r="K349136">
            <v>4.8</v>
          </cell>
        </row>
        <row r="349137">
          <cell r="J349137">
            <v>0.79</v>
          </cell>
          <cell r="K349137">
            <v>5.8</v>
          </cell>
        </row>
        <row r="349138">
          <cell r="J349138">
            <v>0.82</v>
          </cell>
          <cell r="K349138">
            <v>5.8</v>
          </cell>
        </row>
        <row r="349139">
          <cell r="J349139">
            <v>0.88</v>
          </cell>
          <cell r="K349139">
            <v>6.6</v>
          </cell>
        </row>
        <row r="349140">
          <cell r="J349140">
            <v>0.92</v>
          </cell>
          <cell r="K349140">
            <v>8.1999999999999993</v>
          </cell>
        </row>
        <row r="349141">
          <cell r="J349141">
            <v>0.96</v>
          </cell>
          <cell r="K349141">
            <v>8.8000000000000007</v>
          </cell>
        </row>
        <row r="349142">
          <cell r="J349142">
            <v>0.98</v>
          </cell>
          <cell r="K349142">
            <v>8.8000000000000007</v>
          </cell>
        </row>
        <row r="349143">
          <cell r="J349143">
            <v>0.96</v>
          </cell>
          <cell r="K349143">
            <v>9.1999999999999993</v>
          </cell>
        </row>
        <row r="349144">
          <cell r="J349144">
            <v>0.9</v>
          </cell>
          <cell r="K349144">
            <v>9.1999999999999993</v>
          </cell>
        </row>
        <row r="349145">
          <cell r="J349145">
            <v>0.88</v>
          </cell>
          <cell r="K349145">
            <v>10.199999999999999</v>
          </cell>
        </row>
        <row r="349146">
          <cell r="J349146">
            <v>0.9</v>
          </cell>
          <cell r="K349146">
            <v>10.8</v>
          </cell>
        </row>
        <row r="349147">
          <cell r="J349147">
            <v>0.92</v>
          </cell>
          <cell r="K349147">
            <v>10.8</v>
          </cell>
        </row>
        <row r="349148">
          <cell r="J349148">
            <v>0.93</v>
          </cell>
          <cell r="K349148">
            <v>9.8000000000000007</v>
          </cell>
        </row>
        <row r="349149">
          <cell r="J349149">
            <v>0.89</v>
          </cell>
          <cell r="K349149">
            <v>9.6</v>
          </cell>
        </row>
        <row r="349150">
          <cell r="J349150">
            <v>0.85</v>
          </cell>
          <cell r="K349150">
            <v>8.6</v>
          </cell>
        </row>
        <row r="349151">
          <cell r="J349151">
            <v>0.82</v>
          </cell>
          <cell r="K349151">
            <v>8.4</v>
          </cell>
        </row>
        <row r="349152">
          <cell r="J349152">
            <v>0.8</v>
          </cell>
          <cell r="K349152">
            <v>7.4</v>
          </cell>
        </row>
        <row r="349153">
          <cell r="J349153">
            <v>0.78</v>
          </cell>
          <cell r="K349153">
            <v>6</v>
          </cell>
        </row>
        <row r="349154">
          <cell r="J349154">
            <v>0.8</v>
          </cell>
          <cell r="K349154">
            <v>6.4</v>
          </cell>
        </row>
        <row r="349155">
          <cell r="J349155">
            <v>0.91</v>
          </cell>
          <cell r="K349155">
            <v>7.8</v>
          </cell>
        </row>
        <row r="349156">
          <cell r="J349156">
            <v>1.04</v>
          </cell>
          <cell r="K349156">
            <v>9.4</v>
          </cell>
        </row>
        <row r="349157">
          <cell r="J349157">
            <v>1.1100000000000001</v>
          </cell>
          <cell r="K349157">
            <v>10</v>
          </cell>
        </row>
        <row r="349158">
          <cell r="J349158">
            <v>1.1200000000000001</v>
          </cell>
          <cell r="K349158">
            <v>9</v>
          </cell>
        </row>
        <row r="349159">
          <cell r="J349159">
            <v>1.03</v>
          </cell>
          <cell r="K349159">
            <v>8.6</v>
          </cell>
        </row>
        <row r="349160">
          <cell r="J349160">
            <v>0.93</v>
          </cell>
          <cell r="K349160">
            <v>8.6</v>
          </cell>
        </row>
        <row r="349161">
          <cell r="J349161">
            <v>0.85</v>
          </cell>
          <cell r="K349161">
            <v>8.4</v>
          </cell>
        </row>
        <row r="349162">
          <cell r="J349162">
            <v>0.81</v>
          </cell>
          <cell r="K349162">
            <v>8.1999999999999993</v>
          </cell>
        </row>
        <row r="349163">
          <cell r="J349163">
            <v>0.79</v>
          </cell>
          <cell r="K349163">
            <v>8.4</v>
          </cell>
        </row>
        <row r="349164">
          <cell r="J349164">
            <v>0.81</v>
          </cell>
          <cell r="K349164">
            <v>9.6</v>
          </cell>
        </row>
        <row r="349165">
          <cell r="J349165">
            <v>0.8</v>
          </cell>
          <cell r="K349165">
            <v>10</v>
          </cell>
        </row>
        <row r="349166">
          <cell r="J349166">
            <v>0.82</v>
          </cell>
          <cell r="K349166">
            <v>9.6</v>
          </cell>
        </row>
        <row r="349167">
          <cell r="J349167">
            <v>0.84</v>
          </cell>
          <cell r="K349167">
            <v>8.8000000000000007</v>
          </cell>
        </row>
        <row r="349168">
          <cell r="J349168">
            <v>0.84</v>
          </cell>
          <cell r="K349168">
            <v>7.4</v>
          </cell>
        </row>
        <row r="349169">
          <cell r="J349169">
            <v>0.82</v>
          </cell>
          <cell r="K349169">
            <v>6</v>
          </cell>
        </row>
        <row r="349170">
          <cell r="J349170">
            <v>0.8</v>
          </cell>
          <cell r="K349170">
            <v>5.8</v>
          </cell>
        </row>
        <row r="349171">
          <cell r="J349171">
            <v>0.79</v>
          </cell>
          <cell r="K349171">
            <v>6.4</v>
          </cell>
        </row>
        <row r="349172">
          <cell r="J349172">
            <v>0.81</v>
          </cell>
          <cell r="K349172">
            <v>7.2</v>
          </cell>
        </row>
        <row r="349173">
          <cell r="J349173">
            <v>0.85</v>
          </cell>
          <cell r="K349173">
            <v>7.4</v>
          </cell>
        </row>
        <row r="349174">
          <cell r="J349174">
            <v>0.9</v>
          </cell>
          <cell r="K349174">
            <v>7.6</v>
          </cell>
        </row>
        <row r="349175">
          <cell r="J349175">
            <v>0.91</v>
          </cell>
          <cell r="K349175">
            <v>7.8</v>
          </cell>
        </row>
        <row r="349176">
          <cell r="J349176">
            <v>0.9</v>
          </cell>
          <cell r="K349176">
            <v>8</v>
          </cell>
        </row>
        <row r="349177">
          <cell r="J349177">
            <v>0.88</v>
          </cell>
          <cell r="K349177">
            <v>7.6</v>
          </cell>
        </row>
        <row r="349178">
          <cell r="J349178">
            <v>0.89</v>
          </cell>
          <cell r="K349178">
            <v>7.4</v>
          </cell>
        </row>
        <row r="349179">
          <cell r="J349179">
            <v>0.91</v>
          </cell>
          <cell r="K349179">
            <v>7.4</v>
          </cell>
        </row>
        <row r="349180">
          <cell r="J349180">
            <v>0.89</v>
          </cell>
          <cell r="K349180">
            <v>7.8</v>
          </cell>
        </row>
        <row r="349181">
          <cell r="J349181">
            <v>0.9</v>
          </cell>
          <cell r="K349181">
            <v>8.8000000000000007</v>
          </cell>
        </row>
        <row r="349182">
          <cell r="J349182">
            <v>0.9</v>
          </cell>
          <cell r="K349182">
            <v>8.6</v>
          </cell>
        </row>
        <row r="349183">
          <cell r="J349183">
            <v>0.92</v>
          </cell>
          <cell r="K349183">
            <v>8.4</v>
          </cell>
        </row>
        <row r="349184">
          <cell r="J349184">
            <v>0.96</v>
          </cell>
          <cell r="K349184">
            <v>8</v>
          </cell>
        </row>
        <row r="349185">
          <cell r="J349185">
            <v>0.93</v>
          </cell>
          <cell r="K349185">
            <v>7</v>
          </cell>
        </row>
        <row r="349186">
          <cell r="J349186">
            <v>0.88</v>
          </cell>
          <cell r="K349186">
            <v>6.6</v>
          </cell>
        </row>
        <row r="349187">
          <cell r="J349187">
            <v>0.83</v>
          </cell>
          <cell r="K349187">
            <v>6.4</v>
          </cell>
        </row>
        <row r="349188">
          <cell r="J349188">
            <v>0.79</v>
          </cell>
          <cell r="K349188">
            <v>5.8</v>
          </cell>
        </row>
        <row r="349189">
          <cell r="J349189">
            <v>0.76</v>
          </cell>
          <cell r="K349189">
            <v>5</v>
          </cell>
        </row>
        <row r="349190">
          <cell r="J349190">
            <v>0.74</v>
          </cell>
          <cell r="K349190">
            <v>4</v>
          </cell>
        </row>
        <row r="349191">
          <cell r="J349191">
            <v>0.73</v>
          </cell>
          <cell r="K349191">
            <v>3.6</v>
          </cell>
        </row>
        <row r="349192">
          <cell r="J349192">
            <v>0.72</v>
          </cell>
          <cell r="K349192">
            <v>3.4</v>
          </cell>
        </row>
        <row r="349193">
          <cell r="J349193">
            <v>0.71</v>
          </cell>
          <cell r="K349193">
            <v>2.8</v>
          </cell>
        </row>
        <row r="349194">
          <cell r="J349194">
            <v>0.7</v>
          </cell>
          <cell r="K349194">
            <v>1.6</v>
          </cell>
        </row>
        <row r="349195">
          <cell r="J349195">
            <v>0.7</v>
          </cell>
          <cell r="K349195">
            <v>1.2</v>
          </cell>
        </row>
        <row r="349196">
          <cell r="J349196">
            <v>0.69</v>
          </cell>
          <cell r="K349196">
            <v>0.8</v>
          </cell>
        </row>
        <row r="349197">
          <cell r="J349197">
            <v>0.69</v>
          </cell>
          <cell r="K349197">
            <v>0.4</v>
          </cell>
        </row>
        <row r="349198">
          <cell r="J349198">
            <v>0.68</v>
          </cell>
          <cell r="K349198">
            <v>0.2</v>
          </cell>
        </row>
        <row r="349199">
          <cell r="J349199">
            <v>0.68</v>
          </cell>
          <cell r="K349199">
            <v>0.2</v>
          </cell>
        </row>
        <row r="349200">
          <cell r="J349200">
            <v>0.68</v>
          </cell>
          <cell r="K349200">
            <v>1.5654144647000001E-14</v>
          </cell>
        </row>
        <row r="349201">
          <cell r="J349201">
            <v>0.67</v>
          </cell>
          <cell r="K349201">
            <v>1.5654144647000001E-14</v>
          </cell>
        </row>
        <row r="349202">
          <cell r="J349202">
            <v>0.67</v>
          </cell>
          <cell r="K349202">
            <v>1.5654144647000001E-14</v>
          </cell>
        </row>
        <row r="349203">
          <cell r="J349203">
            <v>0.67</v>
          </cell>
          <cell r="K349203">
            <v>1.5654144647000001E-14</v>
          </cell>
        </row>
        <row r="349204">
          <cell r="J349204">
            <v>0.67</v>
          </cell>
          <cell r="K349204">
            <v>1.5654144647000001E-14</v>
          </cell>
        </row>
        <row r="349205">
          <cell r="J349205">
            <v>0.66</v>
          </cell>
          <cell r="K349205">
            <v>1.5654144647000001E-14</v>
          </cell>
        </row>
        <row r="349206">
          <cell r="J349206">
            <v>0.66</v>
          </cell>
          <cell r="K349206">
            <v>1.5654144647000001E-14</v>
          </cell>
        </row>
        <row r="349207">
          <cell r="J349207">
            <v>0.66</v>
          </cell>
          <cell r="K349207">
            <v>1.5654144647000001E-14</v>
          </cell>
        </row>
        <row r="349208">
          <cell r="J349208">
            <v>0.66</v>
          </cell>
          <cell r="K349208">
            <v>1.5654144647000001E-14</v>
          </cell>
        </row>
        <row r="349209">
          <cell r="J349209">
            <v>0.66</v>
          </cell>
          <cell r="K349209">
            <v>1.5654144647000001E-14</v>
          </cell>
        </row>
        <row r="349210">
          <cell r="J349210">
            <v>0.66</v>
          </cell>
          <cell r="K349210">
            <v>1.5654144647000001E-14</v>
          </cell>
        </row>
        <row r="349211">
          <cell r="J349211">
            <v>0.66</v>
          </cell>
          <cell r="K349211">
            <v>1.5654144647000001E-14</v>
          </cell>
        </row>
        <row r="349212">
          <cell r="J349212">
            <v>0.66</v>
          </cell>
          <cell r="K349212">
            <v>1.5654144647000001E-14</v>
          </cell>
        </row>
        <row r="349213">
          <cell r="J349213">
            <v>0.66</v>
          </cell>
          <cell r="K349213">
            <v>1.5654144647000001E-14</v>
          </cell>
        </row>
        <row r="349214">
          <cell r="J349214">
            <v>0.66</v>
          </cell>
          <cell r="K349214">
            <v>1.5654144647000001E-14</v>
          </cell>
        </row>
        <row r="349215">
          <cell r="J349215">
            <v>0.66</v>
          </cell>
          <cell r="K349215">
            <v>1.5654144647000001E-14</v>
          </cell>
        </row>
        <row r="349216">
          <cell r="J349216">
            <v>0.65</v>
          </cell>
          <cell r="K349216">
            <v>1.5654144647000001E-14</v>
          </cell>
        </row>
        <row r="349217">
          <cell r="J349217">
            <v>0.65</v>
          </cell>
          <cell r="K349217">
            <v>1.5654144647000001E-14</v>
          </cell>
        </row>
        <row r="349218">
          <cell r="J349218">
            <v>0.65</v>
          </cell>
          <cell r="K349218">
            <v>1.5654144647000001E-14</v>
          </cell>
        </row>
        <row r="349219">
          <cell r="J349219">
            <v>0.65</v>
          </cell>
          <cell r="K349219">
            <v>1.5654144647000001E-14</v>
          </cell>
        </row>
        <row r="349220">
          <cell r="J349220">
            <v>0.65</v>
          </cell>
          <cell r="K349220">
            <v>1.5654144647000001E-14</v>
          </cell>
        </row>
        <row r="349221">
          <cell r="J349221">
            <v>0.65</v>
          </cell>
          <cell r="K349221">
            <v>1.5654144647000001E-14</v>
          </cell>
        </row>
        <row r="349222">
          <cell r="J349222">
            <v>0.65</v>
          </cell>
          <cell r="K349222">
            <v>1.5654144647000001E-14</v>
          </cell>
        </row>
        <row r="349223">
          <cell r="J349223">
            <v>0.65</v>
          </cell>
          <cell r="K349223">
            <v>1.5654144647000001E-14</v>
          </cell>
        </row>
        <row r="349224">
          <cell r="J349224">
            <v>0.65</v>
          </cell>
          <cell r="K349224">
            <v>1.5654144647000001E-14</v>
          </cell>
        </row>
        <row r="349225">
          <cell r="J349225">
            <v>0.65</v>
          </cell>
          <cell r="K349225">
            <v>1.5654144647000001E-14</v>
          </cell>
        </row>
        <row r="349226">
          <cell r="J349226">
            <v>0.64</v>
          </cell>
          <cell r="K349226">
            <v>1.5654144647000001E-14</v>
          </cell>
        </row>
        <row r="349227">
          <cell r="J349227">
            <v>0.64</v>
          </cell>
          <cell r="K349227">
            <v>1.5654144647000001E-14</v>
          </cell>
        </row>
        <row r="349228">
          <cell r="J349228">
            <v>0.64</v>
          </cell>
          <cell r="K349228">
            <v>1.5654144647000001E-14</v>
          </cell>
        </row>
        <row r="349229">
          <cell r="J349229">
            <v>0.64</v>
          </cell>
          <cell r="K349229">
            <v>0.2</v>
          </cell>
        </row>
        <row r="349230">
          <cell r="J349230">
            <v>0.64</v>
          </cell>
          <cell r="K349230">
            <v>0.2</v>
          </cell>
        </row>
        <row r="349231">
          <cell r="J349231">
            <v>0.64</v>
          </cell>
          <cell r="K349231">
            <v>0.2</v>
          </cell>
        </row>
        <row r="349232">
          <cell r="J349232">
            <v>0.64</v>
          </cell>
          <cell r="K349232">
            <v>0.2</v>
          </cell>
        </row>
        <row r="349233">
          <cell r="J349233">
            <v>0.64</v>
          </cell>
          <cell r="K349233">
            <v>0.2</v>
          </cell>
        </row>
        <row r="349234">
          <cell r="J349234">
            <v>0.64</v>
          </cell>
          <cell r="K349234">
            <v>0.2</v>
          </cell>
        </row>
        <row r="349235">
          <cell r="J349235">
            <v>0.64</v>
          </cell>
          <cell r="K349235">
            <v>0.2</v>
          </cell>
        </row>
        <row r="349236">
          <cell r="J349236">
            <v>0.64</v>
          </cell>
          <cell r="K349236">
            <v>0.2</v>
          </cell>
        </row>
        <row r="349237">
          <cell r="J349237">
            <v>0.64</v>
          </cell>
          <cell r="K349237">
            <v>0.2</v>
          </cell>
        </row>
        <row r="349238">
          <cell r="J349238">
            <v>0.63</v>
          </cell>
          <cell r="K349238">
            <v>0.2</v>
          </cell>
        </row>
        <row r="349239">
          <cell r="J349239">
            <v>0.63</v>
          </cell>
          <cell r="K349239">
            <v>0.2</v>
          </cell>
        </row>
        <row r="349240">
          <cell r="J349240">
            <v>0.63</v>
          </cell>
          <cell r="K349240">
            <v>0.2</v>
          </cell>
        </row>
        <row r="349241">
          <cell r="J349241">
            <v>0.63</v>
          </cell>
          <cell r="K349241">
            <v>0.2</v>
          </cell>
        </row>
        <row r="349242">
          <cell r="J349242">
            <v>0.63</v>
          </cell>
          <cell r="K349242">
            <v>0.2</v>
          </cell>
        </row>
        <row r="349243">
          <cell r="J349243">
            <v>0.63</v>
          </cell>
          <cell r="K349243">
            <v>1</v>
          </cell>
        </row>
        <row r="349244">
          <cell r="J349244">
            <v>0.64</v>
          </cell>
          <cell r="K349244">
            <v>1.2</v>
          </cell>
        </row>
        <row r="349245">
          <cell r="J349245">
            <v>0.64</v>
          </cell>
          <cell r="K349245">
            <v>1.4</v>
          </cell>
        </row>
        <row r="349246">
          <cell r="J349246">
            <v>0.66</v>
          </cell>
          <cell r="K349246">
            <v>1.4</v>
          </cell>
        </row>
        <row r="349247">
          <cell r="J349247">
            <v>0.66</v>
          </cell>
          <cell r="K349247">
            <v>1.6</v>
          </cell>
        </row>
        <row r="349248">
          <cell r="J349248">
            <v>0.67</v>
          </cell>
          <cell r="K349248">
            <v>1.8</v>
          </cell>
        </row>
        <row r="349249">
          <cell r="J349249">
            <v>0.67</v>
          </cell>
          <cell r="K349249">
            <v>2.4</v>
          </cell>
        </row>
        <row r="349250">
          <cell r="J349250">
            <v>0.66</v>
          </cell>
          <cell r="K349250">
            <v>2.8</v>
          </cell>
        </row>
        <row r="349251">
          <cell r="J349251">
            <v>0.67</v>
          </cell>
          <cell r="K349251">
            <v>3.4</v>
          </cell>
        </row>
        <row r="349252">
          <cell r="J349252">
            <v>0.68</v>
          </cell>
          <cell r="K349252">
            <v>3.4</v>
          </cell>
        </row>
        <row r="349253">
          <cell r="J349253">
            <v>0.7</v>
          </cell>
          <cell r="K349253">
            <v>3.6</v>
          </cell>
        </row>
        <row r="349254">
          <cell r="J349254">
            <v>0.71</v>
          </cell>
          <cell r="K349254">
            <v>3.6</v>
          </cell>
        </row>
        <row r="349255">
          <cell r="J349255">
            <v>0.72</v>
          </cell>
          <cell r="K349255">
            <v>3.6</v>
          </cell>
        </row>
        <row r="349256">
          <cell r="J349256">
            <v>0.72</v>
          </cell>
          <cell r="K349256">
            <v>3.4</v>
          </cell>
        </row>
        <row r="349257">
          <cell r="J349257">
            <v>0.7</v>
          </cell>
          <cell r="K349257">
            <v>3.6</v>
          </cell>
        </row>
        <row r="349258">
          <cell r="J349258">
            <v>0.69</v>
          </cell>
          <cell r="K349258">
            <v>3.4</v>
          </cell>
        </row>
        <row r="349259">
          <cell r="J349259">
            <v>0.7</v>
          </cell>
          <cell r="K349259">
            <v>3.8</v>
          </cell>
        </row>
        <row r="349260">
          <cell r="J349260">
            <v>0.71</v>
          </cell>
          <cell r="K349260">
            <v>3.8</v>
          </cell>
        </row>
        <row r="349261">
          <cell r="J349261">
            <v>0.71</v>
          </cell>
          <cell r="K349261">
            <v>3.8</v>
          </cell>
        </row>
        <row r="349262">
          <cell r="J349262">
            <v>0.71</v>
          </cell>
          <cell r="K349262">
            <v>3.6</v>
          </cell>
        </row>
        <row r="349263">
          <cell r="J349263">
            <v>0.7</v>
          </cell>
          <cell r="K349263">
            <v>3.4</v>
          </cell>
        </row>
        <row r="349264">
          <cell r="J349264">
            <v>0.7</v>
          </cell>
          <cell r="K349264">
            <v>3</v>
          </cell>
        </row>
        <row r="349265">
          <cell r="J349265">
            <v>0.7</v>
          </cell>
          <cell r="K349265">
            <v>3</v>
          </cell>
        </row>
        <row r="349266">
          <cell r="J349266">
            <v>0.7</v>
          </cell>
          <cell r="K349266">
            <v>3</v>
          </cell>
        </row>
        <row r="349267">
          <cell r="J349267">
            <v>0.7</v>
          </cell>
          <cell r="K349267">
            <v>3.2</v>
          </cell>
        </row>
        <row r="349268">
          <cell r="J349268">
            <v>0.69</v>
          </cell>
          <cell r="K349268">
            <v>3.2</v>
          </cell>
        </row>
        <row r="349269">
          <cell r="J349269">
            <v>0.68</v>
          </cell>
          <cell r="K349269">
            <v>2.8</v>
          </cell>
        </row>
        <row r="349270">
          <cell r="J349270">
            <v>0.68</v>
          </cell>
          <cell r="K349270">
            <v>2.6</v>
          </cell>
        </row>
        <row r="349271">
          <cell r="J349271">
            <v>0.68</v>
          </cell>
          <cell r="K349271">
            <v>3</v>
          </cell>
        </row>
        <row r="349272">
          <cell r="J349272">
            <v>0.68</v>
          </cell>
          <cell r="K349272">
            <v>3</v>
          </cell>
        </row>
        <row r="349273">
          <cell r="J349273">
            <v>0.7</v>
          </cell>
          <cell r="K349273">
            <v>3.2</v>
          </cell>
        </row>
        <row r="349274">
          <cell r="J349274">
            <v>0.71</v>
          </cell>
          <cell r="K349274">
            <v>3.2</v>
          </cell>
        </row>
        <row r="349275">
          <cell r="J349275">
            <v>0.74</v>
          </cell>
          <cell r="K349275">
            <v>2.8</v>
          </cell>
        </row>
        <row r="349276">
          <cell r="J349276">
            <v>0.77</v>
          </cell>
          <cell r="K349276">
            <v>4</v>
          </cell>
        </row>
        <row r="349277">
          <cell r="J349277">
            <v>0.77</v>
          </cell>
          <cell r="K349277">
            <v>4.2</v>
          </cell>
        </row>
        <row r="349278">
          <cell r="J349278">
            <v>0.81</v>
          </cell>
          <cell r="K349278">
            <v>4.5999999999999996</v>
          </cell>
        </row>
        <row r="349279">
          <cell r="J349279">
            <v>0.89</v>
          </cell>
          <cell r="K349279">
            <v>4.8</v>
          </cell>
        </row>
        <row r="349280">
          <cell r="J349280">
            <v>0.91</v>
          </cell>
          <cell r="K349280">
            <v>5.2</v>
          </cell>
        </row>
        <row r="349281">
          <cell r="J349281">
            <v>0.9</v>
          </cell>
          <cell r="K349281">
            <v>6.8</v>
          </cell>
        </row>
        <row r="349282">
          <cell r="J349282">
            <v>0.89</v>
          </cell>
          <cell r="K349282">
            <v>7.6</v>
          </cell>
        </row>
        <row r="349283">
          <cell r="J349283">
            <v>0.96</v>
          </cell>
          <cell r="K349283">
            <v>8.4</v>
          </cell>
        </row>
        <row r="349284">
          <cell r="J349284">
            <v>1.06</v>
          </cell>
          <cell r="K349284">
            <v>9.1999999999999993</v>
          </cell>
        </row>
        <row r="349285">
          <cell r="J349285">
            <v>1.08</v>
          </cell>
          <cell r="K349285">
            <v>9.8000000000000007</v>
          </cell>
        </row>
        <row r="349286">
          <cell r="J349286">
            <v>1.04</v>
          </cell>
          <cell r="K349286">
            <v>9.8000000000000007</v>
          </cell>
        </row>
        <row r="349287">
          <cell r="J349287">
            <v>0.98</v>
          </cell>
          <cell r="K349287">
            <v>10</v>
          </cell>
        </row>
        <row r="349288">
          <cell r="J349288">
            <v>0.93</v>
          </cell>
          <cell r="K349288">
            <v>10.199999999999999</v>
          </cell>
        </row>
        <row r="349289">
          <cell r="J349289">
            <v>0.87</v>
          </cell>
          <cell r="K349289">
            <v>9</v>
          </cell>
        </row>
        <row r="349290">
          <cell r="J349290">
            <v>0.83</v>
          </cell>
          <cell r="K349290">
            <v>8.6</v>
          </cell>
        </row>
        <row r="349291">
          <cell r="J349291">
            <v>0.79</v>
          </cell>
          <cell r="K349291">
            <v>8.4</v>
          </cell>
        </row>
        <row r="349292">
          <cell r="J349292">
            <v>0.76</v>
          </cell>
          <cell r="K349292">
            <v>8</v>
          </cell>
        </row>
        <row r="349293">
          <cell r="J349293">
            <v>0.74</v>
          </cell>
          <cell r="K349293">
            <v>7.6</v>
          </cell>
        </row>
        <row r="349294">
          <cell r="J349294">
            <v>0.72</v>
          </cell>
          <cell r="K349294">
            <v>5.8</v>
          </cell>
        </row>
        <row r="349295">
          <cell r="J349295">
            <v>0.71</v>
          </cell>
          <cell r="K349295">
            <v>4.8</v>
          </cell>
        </row>
        <row r="349296">
          <cell r="J349296">
            <v>0.7</v>
          </cell>
          <cell r="K349296">
            <v>3.8</v>
          </cell>
        </row>
        <row r="349297">
          <cell r="J349297">
            <v>0.7</v>
          </cell>
          <cell r="K349297">
            <v>2.6</v>
          </cell>
        </row>
        <row r="349298">
          <cell r="J349298">
            <v>0.69</v>
          </cell>
          <cell r="K349298">
            <v>1.6</v>
          </cell>
        </row>
        <row r="349299">
          <cell r="J349299">
            <v>0.68</v>
          </cell>
          <cell r="K349299">
            <v>1.2</v>
          </cell>
        </row>
        <row r="349300">
          <cell r="J349300">
            <v>0.68</v>
          </cell>
          <cell r="K349300">
            <v>0.8</v>
          </cell>
        </row>
        <row r="349301">
          <cell r="J349301">
            <v>0.67</v>
          </cell>
          <cell r="K349301">
            <v>0.6</v>
          </cell>
        </row>
        <row r="349302">
          <cell r="J349302">
            <v>0.67</v>
          </cell>
          <cell r="K349302">
            <v>0.4</v>
          </cell>
        </row>
        <row r="349303">
          <cell r="J349303">
            <v>0.67</v>
          </cell>
          <cell r="K349303">
            <v>0.4</v>
          </cell>
        </row>
        <row r="349304">
          <cell r="J349304">
            <v>0.66</v>
          </cell>
          <cell r="K349304">
            <v>0.2</v>
          </cell>
        </row>
        <row r="349305">
          <cell r="J349305">
            <v>0.66</v>
          </cell>
          <cell r="K349305">
            <v>0.4</v>
          </cell>
        </row>
        <row r="349306">
          <cell r="J349306">
            <v>0.66</v>
          </cell>
          <cell r="K349306">
            <v>0.2</v>
          </cell>
        </row>
        <row r="349307">
          <cell r="J349307">
            <v>0.66</v>
          </cell>
          <cell r="K349307">
            <v>0.2</v>
          </cell>
        </row>
        <row r="349308">
          <cell r="J349308">
            <v>0.66</v>
          </cell>
          <cell r="K349308">
            <v>0.2</v>
          </cell>
        </row>
        <row r="349309">
          <cell r="J349309">
            <v>0.66</v>
          </cell>
          <cell r="K349309">
            <v>0.2</v>
          </cell>
        </row>
        <row r="349310">
          <cell r="J349310">
            <v>0.66</v>
          </cell>
          <cell r="K349310">
            <v>0.2</v>
          </cell>
        </row>
        <row r="349311">
          <cell r="J349311">
            <v>0.66</v>
          </cell>
          <cell r="K349311">
            <v>0.2</v>
          </cell>
        </row>
        <row r="349312">
          <cell r="J349312">
            <v>0.66</v>
          </cell>
          <cell r="K349312">
            <v>0.2</v>
          </cell>
        </row>
        <row r="349313">
          <cell r="J349313">
            <v>0.66</v>
          </cell>
          <cell r="K349313">
            <v>0.2</v>
          </cell>
        </row>
        <row r="349314">
          <cell r="J349314">
            <v>0.65</v>
          </cell>
          <cell r="K349314">
            <v>0.2</v>
          </cell>
        </row>
        <row r="349315">
          <cell r="J349315">
            <v>0.65</v>
          </cell>
          <cell r="K349315">
            <v>0.2</v>
          </cell>
        </row>
        <row r="349316">
          <cell r="J349316">
            <v>0.65</v>
          </cell>
          <cell r="K349316">
            <v>0.2</v>
          </cell>
        </row>
        <row r="349317">
          <cell r="J349317">
            <v>0.65</v>
          </cell>
          <cell r="K349317">
            <v>0.2</v>
          </cell>
        </row>
        <row r="349318">
          <cell r="J349318">
            <v>0.65</v>
          </cell>
          <cell r="K349318">
            <v>1.2934098237E-14</v>
          </cell>
        </row>
        <row r="349319">
          <cell r="J349319">
            <v>0.65</v>
          </cell>
          <cell r="K349319">
            <v>0.2</v>
          </cell>
        </row>
        <row r="349320">
          <cell r="J349320">
            <v>0.65</v>
          </cell>
          <cell r="K349320">
            <v>0.4</v>
          </cell>
        </row>
        <row r="349321">
          <cell r="J349321">
            <v>0.65</v>
          </cell>
          <cell r="K349321">
            <v>0.6</v>
          </cell>
        </row>
        <row r="349322">
          <cell r="J349322">
            <v>0.65</v>
          </cell>
          <cell r="K349322">
            <v>0.6</v>
          </cell>
        </row>
        <row r="349323">
          <cell r="J349323">
            <v>0.66</v>
          </cell>
          <cell r="K349323">
            <v>0.8</v>
          </cell>
        </row>
        <row r="349324">
          <cell r="J349324">
            <v>0.67</v>
          </cell>
          <cell r="K349324">
            <v>1.4</v>
          </cell>
        </row>
        <row r="349325">
          <cell r="J349325">
            <v>0.68</v>
          </cell>
          <cell r="K349325">
            <v>1.4</v>
          </cell>
        </row>
        <row r="349326">
          <cell r="J349326">
            <v>0.67</v>
          </cell>
          <cell r="K349326">
            <v>1.6</v>
          </cell>
        </row>
        <row r="349327">
          <cell r="J349327">
            <v>0.68</v>
          </cell>
          <cell r="K349327">
            <v>2</v>
          </cell>
        </row>
        <row r="349328">
          <cell r="J349328">
            <v>0.7</v>
          </cell>
          <cell r="K349328">
            <v>2.4</v>
          </cell>
        </row>
        <row r="349329">
          <cell r="J349329">
            <v>0.71</v>
          </cell>
          <cell r="K349329">
            <v>2.6</v>
          </cell>
        </row>
        <row r="349330">
          <cell r="J349330">
            <v>0.72</v>
          </cell>
          <cell r="K349330">
            <v>2.8</v>
          </cell>
        </row>
        <row r="349331">
          <cell r="J349331">
            <v>0.73</v>
          </cell>
          <cell r="K349331">
            <v>2.8</v>
          </cell>
        </row>
        <row r="349332">
          <cell r="J349332">
            <v>0.72</v>
          </cell>
          <cell r="K349332">
            <v>2.8</v>
          </cell>
        </row>
        <row r="349333">
          <cell r="J349333">
            <v>0.71</v>
          </cell>
          <cell r="K349333">
            <v>2.6</v>
          </cell>
        </row>
        <row r="349334">
          <cell r="J349334">
            <v>0.7</v>
          </cell>
          <cell r="K349334">
            <v>2.4</v>
          </cell>
        </row>
        <row r="349335">
          <cell r="J349335">
            <v>0.69</v>
          </cell>
          <cell r="K349335">
            <v>2.4</v>
          </cell>
        </row>
        <row r="349336">
          <cell r="J349336">
            <v>0.68</v>
          </cell>
          <cell r="K349336">
            <v>2.2000000000000002</v>
          </cell>
        </row>
        <row r="349337">
          <cell r="J349337">
            <v>0.66</v>
          </cell>
          <cell r="K349337">
            <v>1.6</v>
          </cell>
        </row>
        <row r="349338">
          <cell r="J349338">
            <v>0.66</v>
          </cell>
          <cell r="K349338">
            <v>1.6</v>
          </cell>
        </row>
        <row r="349339">
          <cell r="J349339">
            <v>0.65</v>
          </cell>
          <cell r="K349339">
            <v>1.4</v>
          </cell>
        </row>
        <row r="349340">
          <cell r="J349340">
            <v>0.65</v>
          </cell>
          <cell r="K349340">
            <v>1</v>
          </cell>
        </row>
        <row r="349341">
          <cell r="J349341">
            <v>0.65</v>
          </cell>
          <cell r="K349341">
            <v>0.6</v>
          </cell>
        </row>
        <row r="349342">
          <cell r="J349342">
            <v>0.64</v>
          </cell>
          <cell r="K349342">
            <v>0.4</v>
          </cell>
        </row>
        <row r="349343">
          <cell r="J349343">
            <v>0.64</v>
          </cell>
          <cell r="K349343">
            <v>0.2</v>
          </cell>
        </row>
        <row r="349344">
          <cell r="J349344">
            <v>0.64</v>
          </cell>
          <cell r="K349344">
            <v>0.2</v>
          </cell>
        </row>
        <row r="349345">
          <cell r="J349345">
            <v>0.64</v>
          </cell>
          <cell r="K349345">
            <v>1.2378986725E-14</v>
          </cell>
        </row>
        <row r="349346">
          <cell r="J349346">
            <v>0.64</v>
          </cell>
          <cell r="K349346">
            <v>0.2</v>
          </cell>
        </row>
        <row r="349347">
          <cell r="J349347">
            <v>0.64</v>
          </cell>
          <cell r="K349347">
            <v>0.4</v>
          </cell>
        </row>
        <row r="349348">
          <cell r="J349348">
            <v>0.64</v>
          </cell>
          <cell r="K349348">
            <v>0.4</v>
          </cell>
        </row>
        <row r="349349">
          <cell r="J349349">
            <v>0.65</v>
          </cell>
          <cell r="K349349">
            <v>0.4</v>
          </cell>
        </row>
        <row r="349350">
          <cell r="J349350">
            <v>0.66</v>
          </cell>
          <cell r="K349350">
            <v>0.6</v>
          </cell>
        </row>
        <row r="349351">
          <cell r="J349351">
            <v>0.66</v>
          </cell>
          <cell r="K349351">
            <v>0.6</v>
          </cell>
        </row>
        <row r="349352">
          <cell r="J349352">
            <v>0.66</v>
          </cell>
          <cell r="K349352">
            <v>0.6</v>
          </cell>
        </row>
        <row r="349353">
          <cell r="J349353">
            <v>0.65</v>
          </cell>
          <cell r="K349353">
            <v>0.6</v>
          </cell>
        </row>
        <row r="349354">
          <cell r="J349354">
            <v>0.65</v>
          </cell>
          <cell r="K349354">
            <v>0.6</v>
          </cell>
        </row>
        <row r="349355">
          <cell r="J349355">
            <v>0.64</v>
          </cell>
          <cell r="K349355">
            <v>0.6</v>
          </cell>
        </row>
        <row r="349356">
          <cell r="J349356">
            <v>0.64</v>
          </cell>
          <cell r="K349356">
            <v>0.8</v>
          </cell>
        </row>
        <row r="349357">
          <cell r="J349357">
            <v>0.64</v>
          </cell>
          <cell r="K349357">
            <v>0.8</v>
          </cell>
        </row>
        <row r="349358">
          <cell r="J349358">
            <v>0.64</v>
          </cell>
          <cell r="K349358">
            <v>0.8</v>
          </cell>
        </row>
        <row r="349359">
          <cell r="J349359">
            <v>0.64</v>
          </cell>
          <cell r="K349359">
            <v>0.6</v>
          </cell>
        </row>
        <row r="349360">
          <cell r="J349360">
            <v>0.64</v>
          </cell>
          <cell r="K349360">
            <v>0.4</v>
          </cell>
        </row>
        <row r="349361">
          <cell r="J349361">
            <v>0.64</v>
          </cell>
          <cell r="K349361">
            <v>0.4</v>
          </cell>
        </row>
        <row r="349362">
          <cell r="J349362">
            <v>0.64</v>
          </cell>
          <cell r="K349362">
            <v>0.4</v>
          </cell>
        </row>
        <row r="349363">
          <cell r="J349363">
            <v>0.63</v>
          </cell>
          <cell r="K349363">
            <v>0.2</v>
          </cell>
        </row>
        <row r="349364">
          <cell r="J349364">
            <v>0.63</v>
          </cell>
          <cell r="K349364">
            <v>0.2</v>
          </cell>
        </row>
        <row r="349365">
          <cell r="J349365">
            <v>0.63</v>
          </cell>
          <cell r="K349365">
            <v>0.2</v>
          </cell>
        </row>
        <row r="349366">
          <cell r="J349366">
            <v>0.63</v>
          </cell>
          <cell r="K349366">
            <v>0.2</v>
          </cell>
        </row>
        <row r="349367">
          <cell r="J349367">
            <v>0.63</v>
          </cell>
          <cell r="K349367">
            <v>0.2</v>
          </cell>
        </row>
        <row r="349368">
          <cell r="J349368">
            <v>0.63</v>
          </cell>
          <cell r="K349368">
            <v>0.2</v>
          </cell>
        </row>
        <row r="349369">
          <cell r="J349369">
            <v>0.63</v>
          </cell>
          <cell r="K349369">
            <v>1.2490009027E-14</v>
          </cell>
        </row>
        <row r="349370">
          <cell r="J349370">
            <v>0.62</v>
          </cell>
          <cell r="K349370">
            <v>1.2490009027E-14</v>
          </cell>
        </row>
        <row r="349371">
          <cell r="J349371">
            <v>0.62</v>
          </cell>
          <cell r="K349371">
            <v>1.2490009027E-14</v>
          </cell>
        </row>
        <row r="349372">
          <cell r="J349372">
            <v>0.62</v>
          </cell>
          <cell r="K349372">
            <v>1.2490009027E-14</v>
          </cell>
        </row>
        <row r="349373">
          <cell r="J349373">
            <v>0.62</v>
          </cell>
          <cell r="K349373">
            <v>1.2490009027E-14</v>
          </cell>
        </row>
        <row r="349374">
          <cell r="J349374">
            <v>0.62</v>
          </cell>
          <cell r="K349374">
            <v>1.2490009027E-14</v>
          </cell>
        </row>
        <row r="349375">
          <cell r="J349375">
            <v>0.62</v>
          </cell>
          <cell r="K349375">
            <v>1.2490009027E-14</v>
          </cell>
        </row>
        <row r="349376">
          <cell r="J349376">
            <v>0.62</v>
          </cell>
          <cell r="K349376">
            <v>1.2490009027E-14</v>
          </cell>
        </row>
        <row r="349377">
          <cell r="J349377">
            <v>0.62</v>
          </cell>
          <cell r="K349377">
            <v>1.2490009027E-14</v>
          </cell>
        </row>
        <row r="349378">
          <cell r="J349378">
            <v>0.62</v>
          </cell>
          <cell r="K349378">
            <v>1.2490009027E-14</v>
          </cell>
        </row>
        <row r="349379">
          <cell r="J349379">
            <v>0.62</v>
          </cell>
          <cell r="K349379">
            <v>1.2490009027E-14</v>
          </cell>
        </row>
        <row r="349380">
          <cell r="J349380">
            <v>0.62</v>
          </cell>
          <cell r="K349380">
            <v>1.2490009027E-14</v>
          </cell>
        </row>
        <row r="349381">
          <cell r="J349381">
            <v>0.61</v>
          </cell>
          <cell r="K349381">
            <v>1.2490009027E-14</v>
          </cell>
        </row>
        <row r="349382">
          <cell r="J349382">
            <v>0.61</v>
          </cell>
          <cell r="K349382">
            <v>1.2490009027E-14</v>
          </cell>
        </row>
        <row r="349383">
          <cell r="J349383">
            <v>0.61</v>
          </cell>
          <cell r="K349383">
            <v>1.2490009027E-14</v>
          </cell>
        </row>
        <row r="349384">
          <cell r="J349384">
            <v>0.61</v>
          </cell>
          <cell r="K349384">
            <v>1.2490009027E-14</v>
          </cell>
        </row>
        <row r="349385">
          <cell r="J349385">
            <v>0.61</v>
          </cell>
          <cell r="K349385">
            <v>1.2490009027E-14</v>
          </cell>
        </row>
        <row r="349386">
          <cell r="J349386">
            <v>0.61</v>
          </cell>
          <cell r="K349386">
            <v>1.2490009027E-14</v>
          </cell>
        </row>
        <row r="349387">
          <cell r="J349387">
            <v>0.61</v>
          </cell>
          <cell r="K349387">
            <v>1.2490009027E-14</v>
          </cell>
        </row>
        <row r="349388">
          <cell r="J349388">
            <v>0.61</v>
          </cell>
          <cell r="K349388">
            <v>1.2490009027E-14</v>
          </cell>
        </row>
        <row r="349389">
          <cell r="J349389">
            <v>0.61</v>
          </cell>
          <cell r="K349389">
            <v>1.2490009027E-14</v>
          </cell>
        </row>
        <row r="349390">
          <cell r="J349390">
            <v>0.61</v>
          </cell>
          <cell r="K349390">
            <v>1.2490009027E-14</v>
          </cell>
        </row>
        <row r="349391">
          <cell r="J349391">
            <v>0.61</v>
          </cell>
          <cell r="K349391">
            <v>1.2490009027E-14</v>
          </cell>
        </row>
        <row r="349392">
          <cell r="J349392">
            <v>0.62</v>
          </cell>
          <cell r="K349392">
            <v>1.2490009027E-14</v>
          </cell>
        </row>
        <row r="349393">
          <cell r="J349393">
            <v>0.62</v>
          </cell>
          <cell r="K349393">
            <v>1.2490009027E-14</v>
          </cell>
        </row>
        <row r="349394">
          <cell r="J349394">
            <v>0.61</v>
          </cell>
          <cell r="K349394">
            <v>1.2490009027E-14</v>
          </cell>
        </row>
        <row r="349395">
          <cell r="J349395">
            <v>0.61</v>
          </cell>
          <cell r="K349395">
            <v>1.2490009027E-14</v>
          </cell>
        </row>
        <row r="349396">
          <cell r="J349396">
            <v>0.61</v>
          </cell>
          <cell r="K349396">
            <v>1.2490009027E-14</v>
          </cell>
        </row>
        <row r="349397">
          <cell r="J349397">
            <v>0.61</v>
          </cell>
          <cell r="K349397">
            <v>1.2490009027E-14</v>
          </cell>
        </row>
        <row r="349398">
          <cell r="J349398">
            <v>0.62</v>
          </cell>
          <cell r="K349398">
            <v>1.2490009027E-14</v>
          </cell>
        </row>
        <row r="349399">
          <cell r="J349399">
            <v>0.62</v>
          </cell>
          <cell r="K349399">
            <v>1.2490009027E-14</v>
          </cell>
        </row>
        <row r="349400">
          <cell r="J349400">
            <v>0.62</v>
          </cell>
          <cell r="K349400">
            <v>1.2490009027E-14</v>
          </cell>
        </row>
        <row r="349401">
          <cell r="J349401">
            <v>0.62</v>
          </cell>
          <cell r="K349401">
            <v>1.2490009027E-14</v>
          </cell>
        </row>
        <row r="349402">
          <cell r="J349402">
            <v>0.62</v>
          </cell>
          <cell r="K349402">
            <v>1.2490009027E-14</v>
          </cell>
        </row>
        <row r="349403">
          <cell r="J349403">
            <v>0.62</v>
          </cell>
          <cell r="K349403">
            <v>1.2490009027E-14</v>
          </cell>
        </row>
        <row r="349404">
          <cell r="J349404">
            <v>0.62</v>
          </cell>
          <cell r="K349404">
            <v>1.2490009027E-14</v>
          </cell>
        </row>
        <row r="349405">
          <cell r="J349405">
            <v>0.62</v>
          </cell>
          <cell r="K349405">
            <v>1.2490009027E-14</v>
          </cell>
        </row>
        <row r="349406">
          <cell r="J349406">
            <v>0.62</v>
          </cell>
          <cell r="K349406">
            <v>1.2490009027E-14</v>
          </cell>
        </row>
        <row r="349407">
          <cell r="J349407">
            <v>0.62</v>
          </cell>
          <cell r="K349407">
            <v>1.2490009027E-14</v>
          </cell>
        </row>
        <row r="349408">
          <cell r="J349408">
            <v>0.62</v>
          </cell>
          <cell r="K349408">
            <v>1.2490009027E-14</v>
          </cell>
        </row>
        <row r="349409">
          <cell r="J349409">
            <v>0.62</v>
          </cell>
          <cell r="K349409">
            <v>1.2490009027E-14</v>
          </cell>
        </row>
        <row r="349410">
          <cell r="J349410">
            <v>0.62</v>
          </cell>
          <cell r="K349410">
            <v>1.2490009027E-14</v>
          </cell>
        </row>
        <row r="349411">
          <cell r="J349411">
            <v>0.63</v>
          </cell>
          <cell r="K349411">
            <v>1.2490009027E-14</v>
          </cell>
        </row>
        <row r="349412">
          <cell r="J349412">
            <v>0.63</v>
          </cell>
          <cell r="K349412">
            <v>1.2490009027E-14</v>
          </cell>
        </row>
        <row r="349413">
          <cell r="J349413">
            <v>0.62</v>
          </cell>
          <cell r="K349413">
            <v>1.2490009027E-14</v>
          </cell>
        </row>
        <row r="349414">
          <cell r="J349414">
            <v>0.62</v>
          </cell>
          <cell r="K349414">
            <v>1.2490009027E-14</v>
          </cell>
        </row>
        <row r="349415">
          <cell r="J349415">
            <v>0.63</v>
          </cell>
          <cell r="K349415">
            <v>1.2490009027E-14</v>
          </cell>
        </row>
        <row r="349416">
          <cell r="J349416">
            <v>0.62</v>
          </cell>
          <cell r="K349416">
            <v>1.2490009027E-14</v>
          </cell>
        </row>
        <row r="349417">
          <cell r="J349417">
            <v>0.63</v>
          </cell>
          <cell r="K349417">
            <v>1.2490009027E-14</v>
          </cell>
        </row>
        <row r="349418">
          <cell r="J349418">
            <v>0.63</v>
          </cell>
          <cell r="K349418">
            <v>1.2490009027E-14</v>
          </cell>
        </row>
        <row r="349419">
          <cell r="J349419">
            <v>0.62</v>
          </cell>
          <cell r="K349419">
            <v>1.2490009027E-14</v>
          </cell>
        </row>
        <row r="349420">
          <cell r="J349420">
            <v>0.62</v>
          </cell>
          <cell r="K349420">
            <v>1.2490009027E-14</v>
          </cell>
        </row>
        <row r="349421">
          <cell r="J349421">
            <v>0.62</v>
          </cell>
          <cell r="K349421">
            <v>1.2490009027E-14</v>
          </cell>
        </row>
        <row r="349422">
          <cell r="J349422">
            <v>0.62</v>
          </cell>
          <cell r="K349422">
            <v>1.2490009027E-14</v>
          </cell>
        </row>
        <row r="349423">
          <cell r="J349423">
            <v>0.62</v>
          </cell>
          <cell r="K349423">
            <v>1.2490009027E-14</v>
          </cell>
        </row>
        <row r="349424">
          <cell r="J349424">
            <v>0.62</v>
          </cell>
          <cell r="K349424">
            <v>1.2490009027E-14</v>
          </cell>
        </row>
        <row r="349425">
          <cell r="J349425">
            <v>0.62</v>
          </cell>
          <cell r="K349425">
            <v>1.2490009027E-14</v>
          </cell>
        </row>
        <row r="349426">
          <cell r="J349426">
            <v>0.62</v>
          </cell>
          <cell r="K349426">
            <v>1.2490009027E-14</v>
          </cell>
        </row>
        <row r="349427">
          <cell r="J349427">
            <v>0.63</v>
          </cell>
          <cell r="K349427">
            <v>1.2490009027E-14</v>
          </cell>
        </row>
        <row r="349428">
          <cell r="J349428">
            <v>0.63</v>
          </cell>
          <cell r="K349428">
            <v>1.2490009027E-14</v>
          </cell>
        </row>
        <row r="349429">
          <cell r="J349429">
            <v>0.62</v>
          </cell>
          <cell r="K349429">
            <v>1.2490009027E-14</v>
          </cell>
        </row>
        <row r="349430">
          <cell r="J349430">
            <v>0.63</v>
          </cell>
          <cell r="K349430">
            <v>1.2490009027E-14</v>
          </cell>
        </row>
        <row r="349431">
          <cell r="J349431">
            <v>0.63</v>
          </cell>
          <cell r="K349431">
            <v>1.2490009027E-14</v>
          </cell>
        </row>
        <row r="349432">
          <cell r="J349432">
            <v>0.62</v>
          </cell>
          <cell r="K349432">
            <v>1.2490009027E-14</v>
          </cell>
        </row>
        <row r="349433">
          <cell r="J349433">
            <v>0.63</v>
          </cell>
          <cell r="K349433">
            <v>1.2490009027E-14</v>
          </cell>
        </row>
        <row r="349434">
          <cell r="J349434">
            <v>0.62</v>
          </cell>
          <cell r="K349434">
            <v>1.2490009027E-14</v>
          </cell>
        </row>
        <row r="349435">
          <cell r="J349435">
            <v>0.62</v>
          </cell>
          <cell r="K349435">
            <v>1.2490009027E-14</v>
          </cell>
        </row>
        <row r="349436">
          <cell r="J349436">
            <v>0.62</v>
          </cell>
          <cell r="K349436">
            <v>1.2490009027E-14</v>
          </cell>
        </row>
        <row r="349437">
          <cell r="J349437">
            <v>0.62</v>
          </cell>
          <cell r="K349437">
            <v>1.2490009027E-14</v>
          </cell>
        </row>
        <row r="349438">
          <cell r="J349438">
            <v>0.62</v>
          </cell>
          <cell r="K349438">
            <v>1.2490009027E-14</v>
          </cell>
        </row>
        <row r="349439">
          <cell r="J349439">
            <v>0.62</v>
          </cell>
          <cell r="K349439">
            <v>1.2490009027E-14</v>
          </cell>
        </row>
        <row r="349440">
          <cell r="J349440">
            <v>0.62</v>
          </cell>
          <cell r="K349440">
            <v>1.2490009027E-14</v>
          </cell>
        </row>
        <row r="349441">
          <cell r="J349441">
            <v>0.62</v>
          </cell>
          <cell r="K349441">
            <v>1.2490009027E-14</v>
          </cell>
        </row>
        <row r="349442">
          <cell r="J349442">
            <v>0.62</v>
          </cell>
          <cell r="K349442">
            <v>1.2490009027E-14</v>
          </cell>
        </row>
        <row r="349443">
          <cell r="J349443">
            <v>0.62</v>
          </cell>
          <cell r="K349443">
            <v>1.2490009027E-14</v>
          </cell>
        </row>
        <row r="349444">
          <cell r="J349444">
            <v>0.62</v>
          </cell>
          <cell r="K349444">
            <v>1.2490009027E-14</v>
          </cell>
        </row>
        <row r="349445">
          <cell r="J349445">
            <v>0.62</v>
          </cell>
          <cell r="K349445">
            <v>1.2490009027E-14</v>
          </cell>
        </row>
        <row r="349446">
          <cell r="J349446">
            <v>0.62</v>
          </cell>
          <cell r="K349446">
            <v>1.2490009027E-14</v>
          </cell>
        </row>
        <row r="349447">
          <cell r="J349447">
            <v>0.62</v>
          </cell>
          <cell r="K349447">
            <v>1.2490009027E-14</v>
          </cell>
        </row>
        <row r="349448">
          <cell r="J349448">
            <v>0.62</v>
          </cell>
          <cell r="K349448">
            <v>0.8</v>
          </cell>
        </row>
        <row r="349449">
          <cell r="J349449">
            <v>0.63</v>
          </cell>
          <cell r="K349449">
            <v>1.4</v>
          </cell>
        </row>
        <row r="349450">
          <cell r="J349450">
            <v>0.65</v>
          </cell>
          <cell r="K349450">
            <v>1.8</v>
          </cell>
        </row>
        <row r="349451">
          <cell r="J349451">
            <v>0.67</v>
          </cell>
          <cell r="K349451">
            <v>2.4</v>
          </cell>
        </row>
        <row r="349452">
          <cell r="J349452">
            <v>0.66</v>
          </cell>
          <cell r="K349452">
            <v>2.4</v>
          </cell>
        </row>
        <row r="349453">
          <cell r="J349453">
            <v>0.67</v>
          </cell>
          <cell r="K349453">
            <v>2.4</v>
          </cell>
        </row>
        <row r="349454">
          <cell r="J349454">
            <v>0.67</v>
          </cell>
          <cell r="K349454">
            <v>2.4</v>
          </cell>
        </row>
        <row r="349455">
          <cell r="J349455">
            <v>0.66</v>
          </cell>
          <cell r="K349455">
            <v>2.6</v>
          </cell>
        </row>
        <row r="349456">
          <cell r="J349456">
            <v>0.66</v>
          </cell>
          <cell r="K349456">
            <v>2.6</v>
          </cell>
        </row>
        <row r="349457">
          <cell r="J349457">
            <v>0.66</v>
          </cell>
          <cell r="K349457">
            <v>2.6</v>
          </cell>
        </row>
        <row r="349458">
          <cell r="J349458">
            <v>0.65</v>
          </cell>
          <cell r="K349458">
            <v>2.6</v>
          </cell>
        </row>
        <row r="349459">
          <cell r="J349459">
            <v>0.64</v>
          </cell>
          <cell r="K349459">
            <v>2.6</v>
          </cell>
        </row>
        <row r="349460">
          <cell r="J349460">
            <v>0.64</v>
          </cell>
          <cell r="K349460">
            <v>2.6</v>
          </cell>
        </row>
        <row r="349461">
          <cell r="J349461">
            <v>0.63</v>
          </cell>
          <cell r="K349461">
            <v>1.8</v>
          </cell>
        </row>
        <row r="349462">
          <cell r="J349462">
            <v>0.63</v>
          </cell>
          <cell r="K349462">
            <v>1.2</v>
          </cell>
        </row>
        <row r="349463">
          <cell r="J349463">
            <v>0.63</v>
          </cell>
          <cell r="K349463">
            <v>0.8</v>
          </cell>
        </row>
        <row r="349464">
          <cell r="J349464">
            <v>0.62</v>
          </cell>
          <cell r="K349464">
            <v>0.2</v>
          </cell>
        </row>
        <row r="349465">
          <cell r="J349465">
            <v>0.62</v>
          </cell>
          <cell r="K349465">
            <v>0.2</v>
          </cell>
        </row>
        <row r="349466">
          <cell r="J349466">
            <v>0.62</v>
          </cell>
          <cell r="K349466">
            <v>0.2</v>
          </cell>
        </row>
        <row r="349467">
          <cell r="J349467">
            <v>0.62</v>
          </cell>
          <cell r="K349467">
            <v>0.2</v>
          </cell>
        </row>
        <row r="349468">
          <cell r="J349468">
            <v>0.62</v>
          </cell>
          <cell r="K349468">
            <v>1.2601031329000001E-14</v>
          </cell>
        </row>
        <row r="349469">
          <cell r="J349469">
            <v>0.62</v>
          </cell>
          <cell r="K349469">
            <v>1.2601031329000001E-14</v>
          </cell>
        </row>
        <row r="349470">
          <cell r="J349470">
            <v>0.62</v>
          </cell>
          <cell r="K349470">
            <v>1.2601031329000001E-14</v>
          </cell>
        </row>
        <row r="349471">
          <cell r="J349471">
            <v>0.62</v>
          </cell>
          <cell r="K349471">
            <v>1.2601031329000001E-14</v>
          </cell>
        </row>
        <row r="349472">
          <cell r="J349472">
            <v>0.62</v>
          </cell>
          <cell r="K349472">
            <v>1.2601031329000001E-14</v>
          </cell>
        </row>
        <row r="349473">
          <cell r="J349473">
            <v>0.62</v>
          </cell>
          <cell r="K349473">
            <v>1.2601031329000001E-14</v>
          </cell>
        </row>
        <row r="349474">
          <cell r="J349474">
            <v>0.62</v>
          </cell>
          <cell r="K349474">
            <v>1.2601031329000001E-14</v>
          </cell>
        </row>
        <row r="349475">
          <cell r="J349475">
            <v>0.62</v>
          </cell>
          <cell r="K349475">
            <v>1.2601031329000001E-14</v>
          </cell>
        </row>
        <row r="349476">
          <cell r="J349476">
            <v>0.62</v>
          </cell>
          <cell r="K349476">
            <v>1.2601031329000001E-14</v>
          </cell>
        </row>
        <row r="349477">
          <cell r="J349477">
            <v>0.62</v>
          </cell>
          <cell r="K349477">
            <v>1.2601031329000001E-14</v>
          </cell>
        </row>
        <row r="349478">
          <cell r="J349478">
            <v>0.62</v>
          </cell>
          <cell r="K349478">
            <v>1.2601031329000001E-14</v>
          </cell>
        </row>
        <row r="349479">
          <cell r="J349479">
            <v>0.62</v>
          </cell>
          <cell r="K349479">
            <v>1.2601031329000001E-14</v>
          </cell>
        </row>
        <row r="349480">
          <cell r="J349480">
            <v>0.62</v>
          </cell>
          <cell r="K349480">
            <v>1.2601031329000001E-14</v>
          </cell>
        </row>
        <row r="349481">
          <cell r="J349481">
            <v>0.62</v>
          </cell>
          <cell r="K349481">
            <v>1.2601031329000001E-14</v>
          </cell>
        </row>
        <row r="349482">
          <cell r="J349482">
            <v>0.62</v>
          </cell>
          <cell r="K349482">
            <v>1.2601031329000001E-14</v>
          </cell>
        </row>
        <row r="349483">
          <cell r="J349483">
            <v>0.62</v>
          </cell>
          <cell r="K349483">
            <v>1.2601031329000001E-14</v>
          </cell>
        </row>
        <row r="349484">
          <cell r="J349484">
            <v>0.62</v>
          </cell>
          <cell r="K349484">
            <v>1.2601031329000001E-14</v>
          </cell>
        </row>
        <row r="349485">
          <cell r="J349485">
            <v>0.62</v>
          </cell>
          <cell r="K349485">
            <v>1.2601031329000001E-14</v>
          </cell>
        </row>
        <row r="349486">
          <cell r="J349486">
            <v>0.62</v>
          </cell>
          <cell r="K349486">
            <v>1.2601031329000001E-14</v>
          </cell>
        </row>
        <row r="349487">
          <cell r="J349487">
            <v>0.62</v>
          </cell>
          <cell r="K349487">
            <v>1.2601031329000001E-14</v>
          </cell>
        </row>
        <row r="349488">
          <cell r="J349488">
            <v>0.62</v>
          </cell>
          <cell r="K349488">
            <v>1.2601031329000001E-14</v>
          </cell>
        </row>
        <row r="349489">
          <cell r="J349489">
            <v>0.62</v>
          </cell>
          <cell r="K349489">
            <v>1.2601031329000001E-14</v>
          </cell>
        </row>
        <row r="349490">
          <cell r="J349490">
            <v>0.62</v>
          </cell>
          <cell r="K349490">
            <v>1.2601031329000001E-14</v>
          </cell>
        </row>
        <row r="349491">
          <cell r="J349491">
            <v>0.62</v>
          </cell>
          <cell r="K349491">
            <v>1.2601031329000001E-14</v>
          </cell>
        </row>
        <row r="349492">
          <cell r="J349492">
            <v>0.62</v>
          </cell>
          <cell r="K349492">
            <v>0.2</v>
          </cell>
        </row>
        <row r="349493">
          <cell r="J349493">
            <v>0.62</v>
          </cell>
          <cell r="K349493">
            <v>0.2</v>
          </cell>
        </row>
        <row r="349494">
          <cell r="J349494">
            <v>0.62</v>
          </cell>
          <cell r="K349494">
            <v>0.2</v>
          </cell>
        </row>
        <row r="349495">
          <cell r="J349495">
            <v>0.62</v>
          </cell>
          <cell r="K349495">
            <v>0.2</v>
          </cell>
        </row>
        <row r="349496">
          <cell r="J349496">
            <v>0.62</v>
          </cell>
          <cell r="K349496">
            <v>0.2</v>
          </cell>
        </row>
        <row r="349497">
          <cell r="J349497">
            <v>0.62</v>
          </cell>
          <cell r="K349497">
            <v>0.2</v>
          </cell>
        </row>
        <row r="349498">
          <cell r="J349498">
            <v>0.62</v>
          </cell>
          <cell r="K349498">
            <v>0.2</v>
          </cell>
        </row>
        <row r="349499">
          <cell r="J349499">
            <v>0.62</v>
          </cell>
          <cell r="K349499">
            <v>0.2</v>
          </cell>
        </row>
        <row r="349500">
          <cell r="J349500">
            <v>0.62</v>
          </cell>
          <cell r="K349500">
            <v>0.2</v>
          </cell>
        </row>
        <row r="349501">
          <cell r="J349501">
            <v>0.62</v>
          </cell>
          <cell r="K349501">
            <v>0.2</v>
          </cell>
        </row>
        <row r="349502">
          <cell r="J349502">
            <v>0.62</v>
          </cell>
          <cell r="K349502">
            <v>0.2</v>
          </cell>
        </row>
        <row r="349503">
          <cell r="J349503">
            <v>0.62</v>
          </cell>
          <cell r="K349503">
            <v>0.2</v>
          </cell>
        </row>
        <row r="349504">
          <cell r="J349504">
            <v>0.62</v>
          </cell>
          <cell r="K349504">
            <v>0.2</v>
          </cell>
        </row>
        <row r="349505">
          <cell r="J349505">
            <v>0.62</v>
          </cell>
          <cell r="K349505">
            <v>1.2601031329000001E-14</v>
          </cell>
        </row>
        <row r="349506">
          <cell r="J349506">
            <v>0.62</v>
          </cell>
          <cell r="K349506">
            <v>0.2</v>
          </cell>
        </row>
        <row r="349507">
          <cell r="J349507">
            <v>0.62</v>
          </cell>
          <cell r="K349507">
            <v>0.2</v>
          </cell>
        </row>
        <row r="349508">
          <cell r="J349508">
            <v>0.62</v>
          </cell>
          <cell r="K349508">
            <v>0.2</v>
          </cell>
        </row>
        <row r="349509">
          <cell r="J349509">
            <v>0.62</v>
          </cell>
          <cell r="K349509">
            <v>0.2</v>
          </cell>
        </row>
        <row r="349510">
          <cell r="J349510">
            <v>0.62</v>
          </cell>
          <cell r="K349510">
            <v>0.2</v>
          </cell>
        </row>
        <row r="349511">
          <cell r="J349511">
            <v>0.63</v>
          </cell>
          <cell r="K349511">
            <v>0.2</v>
          </cell>
        </row>
        <row r="349512">
          <cell r="J349512">
            <v>0.63</v>
          </cell>
          <cell r="K349512">
            <v>0.2</v>
          </cell>
        </row>
        <row r="349513">
          <cell r="J349513">
            <v>0.63</v>
          </cell>
          <cell r="K349513">
            <v>0.8</v>
          </cell>
        </row>
        <row r="349514">
          <cell r="J349514">
            <v>0.64</v>
          </cell>
          <cell r="K349514">
            <v>1.8</v>
          </cell>
        </row>
        <row r="349515">
          <cell r="J349515">
            <v>0.65</v>
          </cell>
          <cell r="K349515">
            <v>2.2000000000000002</v>
          </cell>
        </row>
        <row r="349516">
          <cell r="J349516">
            <v>0.64</v>
          </cell>
          <cell r="K349516">
            <v>2.2000000000000002</v>
          </cell>
        </row>
        <row r="349517">
          <cell r="J349517">
            <v>0.65</v>
          </cell>
          <cell r="K349517">
            <v>2.2000000000000002</v>
          </cell>
        </row>
        <row r="349518">
          <cell r="J349518">
            <v>0.65</v>
          </cell>
          <cell r="K349518">
            <v>2.2000000000000002</v>
          </cell>
        </row>
        <row r="349519">
          <cell r="J349519">
            <v>0.64</v>
          </cell>
          <cell r="K349519">
            <v>2</v>
          </cell>
        </row>
        <row r="349520">
          <cell r="J349520">
            <v>0.64</v>
          </cell>
          <cell r="K349520">
            <v>2</v>
          </cell>
        </row>
        <row r="349521">
          <cell r="J349521">
            <v>0.63</v>
          </cell>
          <cell r="K349521">
            <v>2.8</v>
          </cell>
        </row>
        <row r="349522">
          <cell r="J349522">
            <v>0.63</v>
          </cell>
          <cell r="K349522">
            <v>2.8</v>
          </cell>
        </row>
        <row r="349523">
          <cell r="J349523">
            <v>0.63</v>
          </cell>
          <cell r="K349523">
            <v>2.8</v>
          </cell>
        </row>
        <row r="349524">
          <cell r="J349524">
            <v>0.64</v>
          </cell>
          <cell r="K349524">
            <v>2.8</v>
          </cell>
        </row>
        <row r="349525">
          <cell r="J349525">
            <v>0.64</v>
          </cell>
          <cell r="K349525">
            <v>2.8</v>
          </cell>
        </row>
        <row r="349526">
          <cell r="J349526">
            <v>0.64</v>
          </cell>
          <cell r="K349526">
            <v>2.2000000000000002</v>
          </cell>
        </row>
        <row r="349527">
          <cell r="J349527">
            <v>0.63</v>
          </cell>
          <cell r="K349527">
            <v>1.2</v>
          </cell>
        </row>
        <row r="349528">
          <cell r="J349528">
            <v>0.63</v>
          </cell>
          <cell r="K349528">
            <v>0.8</v>
          </cell>
        </row>
        <row r="349529">
          <cell r="J349529">
            <v>0.63</v>
          </cell>
          <cell r="K349529">
            <v>0.8</v>
          </cell>
        </row>
        <row r="349530">
          <cell r="J349530">
            <v>0.63</v>
          </cell>
          <cell r="K349530">
            <v>0.8</v>
          </cell>
        </row>
        <row r="349531">
          <cell r="J349531">
            <v>0.63</v>
          </cell>
          <cell r="K349531">
            <v>0.8</v>
          </cell>
        </row>
        <row r="349532">
          <cell r="J349532">
            <v>0.63</v>
          </cell>
          <cell r="K349532">
            <v>0.8</v>
          </cell>
        </row>
        <row r="349533">
          <cell r="J349533">
            <v>0.62</v>
          </cell>
          <cell r="K349533">
            <v>0.8</v>
          </cell>
        </row>
        <row r="349534">
          <cell r="J349534">
            <v>0.62</v>
          </cell>
          <cell r="K349534">
            <v>1.2101430968000001E-14</v>
          </cell>
        </row>
        <row r="349535">
          <cell r="J349535">
            <v>0.62</v>
          </cell>
          <cell r="K349535">
            <v>1.2101430968000001E-14</v>
          </cell>
        </row>
        <row r="349536">
          <cell r="J349536">
            <v>0.62</v>
          </cell>
          <cell r="K349536">
            <v>0.6</v>
          </cell>
        </row>
        <row r="349537">
          <cell r="J349537">
            <v>0.66</v>
          </cell>
          <cell r="K349537">
            <v>1.6</v>
          </cell>
        </row>
        <row r="349538">
          <cell r="J349538">
            <v>0.98</v>
          </cell>
          <cell r="K349538">
            <v>3.2</v>
          </cell>
        </row>
        <row r="349539">
          <cell r="J349539">
            <v>1.17</v>
          </cell>
          <cell r="K349539">
            <v>5.2</v>
          </cell>
        </row>
        <row r="349540">
          <cell r="J349540">
            <v>1.49</v>
          </cell>
          <cell r="K349540">
            <v>6</v>
          </cell>
        </row>
        <row r="349541">
          <cell r="J349541">
            <v>1.35</v>
          </cell>
          <cell r="K349541">
            <v>6.4</v>
          </cell>
        </row>
        <row r="349542">
          <cell r="J349542">
            <v>1.1399999999999999</v>
          </cell>
          <cell r="K349542">
            <v>6.4</v>
          </cell>
        </row>
        <row r="349543">
          <cell r="J349543">
            <v>0.98</v>
          </cell>
          <cell r="K349543">
            <v>6.4</v>
          </cell>
        </row>
        <row r="349544">
          <cell r="J349544">
            <v>0.86</v>
          </cell>
          <cell r="K349544">
            <v>6.6</v>
          </cell>
        </row>
        <row r="349545">
          <cell r="J349545">
            <v>0.78</v>
          </cell>
          <cell r="K349545">
            <v>6.6</v>
          </cell>
        </row>
        <row r="349546">
          <cell r="J349546">
            <v>0.74</v>
          </cell>
          <cell r="K349546">
            <v>6.6</v>
          </cell>
        </row>
        <row r="349547">
          <cell r="J349547">
            <v>0.71</v>
          </cell>
          <cell r="K349547">
            <v>6.6</v>
          </cell>
        </row>
        <row r="349548">
          <cell r="J349548">
            <v>0.69</v>
          </cell>
          <cell r="K349548">
            <v>6.6</v>
          </cell>
        </row>
        <row r="349549">
          <cell r="J349549">
            <v>0.68</v>
          </cell>
          <cell r="K349549">
            <v>6</v>
          </cell>
        </row>
        <row r="349550">
          <cell r="J349550">
            <v>0.68</v>
          </cell>
          <cell r="K349550">
            <v>5</v>
          </cell>
        </row>
        <row r="349551">
          <cell r="J349551">
            <v>0.67</v>
          </cell>
          <cell r="K349551">
            <v>3.4</v>
          </cell>
        </row>
        <row r="349552">
          <cell r="J349552">
            <v>0.66</v>
          </cell>
          <cell r="K349552">
            <v>1.4</v>
          </cell>
        </row>
        <row r="349553">
          <cell r="J349553">
            <v>0.66</v>
          </cell>
          <cell r="K349553">
            <v>0.6</v>
          </cell>
        </row>
        <row r="349554">
          <cell r="J349554">
            <v>0.65</v>
          </cell>
          <cell r="K349554">
            <v>0.2</v>
          </cell>
        </row>
        <row r="349555">
          <cell r="J349555">
            <v>0.65</v>
          </cell>
          <cell r="K349555">
            <v>0.2</v>
          </cell>
        </row>
        <row r="349556">
          <cell r="J349556">
            <v>0.65</v>
          </cell>
          <cell r="K349556">
            <v>0.2</v>
          </cell>
        </row>
        <row r="349557">
          <cell r="J349557">
            <v>0.65</v>
          </cell>
          <cell r="K349557">
            <v>1.2267964422E-14</v>
          </cell>
        </row>
        <row r="349558">
          <cell r="J349558">
            <v>0.64</v>
          </cell>
          <cell r="K349558">
            <v>1.2267964422E-14</v>
          </cell>
        </row>
        <row r="349559">
          <cell r="J349559">
            <v>0.64</v>
          </cell>
          <cell r="K349559">
            <v>1.2267964422E-14</v>
          </cell>
        </row>
        <row r="349560">
          <cell r="J349560">
            <v>0.64</v>
          </cell>
          <cell r="K349560">
            <v>1.2267964422E-14</v>
          </cell>
        </row>
        <row r="349561">
          <cell r="J349561">
            <v>0.64</v>
          </cell>
          <cell r="K349561">
            <v>1.2267964422E-14</v>
          </cell>
        </row>
        <row r="349562">
          <cell r="J349562">
            <v>0.64</v>
          </cell>
          <cell r="K349562">
            <v>1.2267964422E-14</v>
          </cell>
        </row>
        <row r="349563">
          <cell r="J349563">
            <v>0.64</v>
          </cell>
          <cell r="K349563">
            <v>1.2267964422E-14</v>
          </cell>
        </row>
        <row r="349564">
          <cell r="J349564">
            <v>0.64</v>
          </cell>
          <cell r="K349564">
            <v>1.2267964422E-14</v>
          </cell>
        </row>
        <row r="349565">
          <cell r="J349565">
            <v>0.64</v>
          </cell>
          <cell r="K349565">
            <v>1.2267964422E-14</v>
          </cell>
        </row>
        <row r="349566">
          <cell r="J349566">
            <v>0.64</v>
          </cell>
          <cell r="K349566">
            <v>1.2267964422E-14</v>
          </cell>
        </row>
        <row r="349567">
          <cell r="J349567">
            <v>0.64</v>
          </cell>
          <cell r="K349567">
            <v>1.2267964422E-14</v>
          </cell>
        </row>
        <row r="349568">
          <cell r="J349568">
            <v>0.64</v>
          </cell>
          <cell r="K349568">
            <v>1.2267964422E-14</v>
          </cell>
        </row>
        <row r="349569">
          <cell r="J349569">
            <v>0.64</v>
          </cell>
          <cell r="K349569">
            <v>1.2267964422E-14</v>
          </cell>
        </row>
        <row r="349570">
          <cell r="J349570">
            <v>0.64</v>
          </cell>
          <cell r="K349570">
            <v>1.2267964422E-14</v>
          </cell>
        </row>
        <row r="349571">
          <cell r="J349571">
            <v>0.64</v>
          </cell>
          <cell r="K349571">
            <v>1.2267964422E-14</v>
          </cell>
        </row>
        <row r="349572">
          <cell r="J349572">
            <v>0.64</v>
          </cell>
          <cell r="K349572">
            <v>1.2267964422E-14</v>
          </cell>
        </row>
        <row r="349573">
          <cell r="J349573">
            <v>0.64</v>
          </cell>
          <cell r="K349573">
            <v>1.2267964422E-14</v>
          </cell>
        </row>
        <row r="349574">
          <cell r="J349574">
            <v>0.64</v>
          </cell>
          <cell r="K349574">
            <v>1.2267964422E-14</v>
          </cell>
        </row>
        <row r="349575">
          <cell r="J349575">
            <v>0.63</v>
          </cell>
          <cell r="K349575">
            <v>1.2267964422E-14</v>
          </cell>
        </row>
        <row r="349576">
          <cell r="J349576">
            <v>0.63</v>
          </cell>
          <cell r="K349576">
            <v>1.2267964422E-14</v>
          </cell>
        </row>
        <row r="349577">
          <cell r="J349577">
            <v>0.63</v>
          </cell>
          <cell r="K349577">
            <v>1.2267964422E-14</v>
          </cell>
        </row>
        <row r="349578">
          <cell r="J349578">
            <v>0.63</v>
          </cell>
          <cell r="K349578">
            <v>1.2267964422E-14</v>
          </cell>
        </row>
        <row r="349579">
          <cell r="J349579">
            <v>0.63</v>
          </cell>
          <cell r="K349579">
            <v>1.2267964422E-14</v>
          </cell>
        </row>
        <row r="349580">
          <cell r="J349580">
            <v>0.63</v>
          </cell>
          <cell r="K349580">
            <v>1.2267964422E-14</v>
          </cell>
        </row>
        <row r="349581">
          <cell r="J349581">
            <v>0.63</v>
          </cell>
          <cell r="K349581">
            <v>1.2267964422E-14</v>
          </cell>
        </row>
        <row r="349582">
          <cell r="J349582">
            <v>0.63</v>
          </cell>
          <cell r="K349582">
            <v>1.2267964422E-14</v>
          </cell>
        </row>
        <row r="349583">
          <cell r="J349583">
            <v>0.63</v>
          </cell>
          <cell r="K349583">
            <v>1.2267964422E-14</v>
          </cell>
        </row>
        <row r="349584">
          <cell r="J349584">
            <v>0.63</v>
          </cell>
          <cell r="K349584">
            <v>1.2267964422E-14</v>
          </cell>
        </row>
        <row r="349585">
          <cell r="J349585">
            <v>0.63</v>
          </cell>
          <cell r="K349585">
            <v>1.2267964422E-14</v>
          </cell>
        </row>
        <row r="349586">
          <cell r="J349586">
            <v>0.63</v>
          </cell>
          <cell r="K349586">
            <v>1.2267964422E-14</v>
          </cell>
        </row>
        <row r="349587">
          <cell r="J349587">
            <v>0.63</v>
          </cell>
          <cell r="K349587">
            <v>1.2267964422E-14</v>
          </cell>
        </row>
        <row r="349588">
          <cell r="J349588">
            <v>0.63</v>
          </cell>
          <cell r="K349588">
            <v>1.2267964422E-14</v>
          </cell>
        </row>
        <row r="349589">
          <cell r="J349589">
            <v>0.63</v>
          </cell>
          <cell r="K349589">
            <v>1.2267964422E-14</v>
          </cell>
        </row>
        <row r="349590">
          <cell r="J349590">
            <v>0.63</v>
          </cell>
          <cell r="K349590">
            <v>1.2267964422E-14</v>
          </cell>
        </row>
        <row r="349591">
          <cell r="J349591">
            <v>0.63</v>
          </cell>
          <cell r="K349591">
            <v>1.2267964422E-14</v>
          </cell>
        </row>
        <row r="349592">
          <cell r="J349592">
            <v>0.63</v>
          </cell>
          <cell r="K349592">
            <v>1.2267964422E-14</v>
          </cell>
        </row>
        <row r="349593">
          <cell r="J349593">
            <v>0.63</v>
          </cell>
          <cell r="K349593">
            <v>1.2267964422E-14</v>
          </cell>
        </row>
        <row r="349594">
          <cell r="J349594">
            <v>0.63</v>
          </cell>
          <cell r="K349594">
            <v>1.2267964422E-14</v>
          </cell>
        </row>
        <row r="349595">
          <cell r="J349595">
            <v>0.63</v>
          </cell>
          <cell r="K349595">
            <v>1.2267964422E-14</v>
          </cell>
        </row>
        <row r="349596">
          <cell r="J349596">
            <v>0.63</v>
          </cell>
          <cell r="K349596">
            <v>1.2267964422E-14</v>
          </cell>
        </row>
        <row r="349597">
          <cell r="J349597">
            <v>0.63</v>
          </cell>
          <cell r="K349597">
            <v>1.2267964422E-14</v>
          </cell>
        </row>
        <row r="349598">
          <cell r="J349598">
            <v>0.63</v>
          </cell>
          <cell r="K349598">
            <v>1.2267964422E-14</v>
          </cell>
        </row>
        <row r="349599">
          <cell r="J349599">
            <v>0.63</v>
          </cell>
          <cell r="K349599">
            <v>1.2267964422E-14</v>
          </cell>
        </row>
        <row r="349600">
          <cell r="J349600">
            <v>0.63</v>
          </cell>
          <cell r="K349600">
            <v>1.2267964422E-14</v>
          </cell>
        </row>
        <row r="349601">
          <cell r="J349601">
            <v>0.63</v>
          </cell>
          <cell r="K349601">
            <v>1.2267964422E-14</v>
          </cell>
        </row>
        <row r="349602">
          <cell r="J349602">
            <v>0.63</v>
          </cell>
          <cell r="K349602">
            <v>1.2267964422E-14</v>
          </cell>
        </row>
        <row r="349603">
          <cell r="J349603">
            <v>0.64</v>
          </cell>
          <cell r="K349603">
            <v>1.2267964422E-14</v>
          </cell>
        </row>
        <row r="349604">
          <cell r="J349604">
            <v>0.64</v>
          </cell>
          <cell r="K349604">
            <v>1.2267964422E-14</v>
          </cell>
        </row>
        <row r="349605">
          <cell r="J349605">
            <v>0.64</v>
          </cell>
          <cell r="K349605">
            <v>1.2267964422E-14</v>
          </cell>
        </row>
        <row r="349606">
          <cell r="J349606">
            <v>0.64</v>
          </cell>
          <cell r="K349606">
            <v>1.2267964422E-14</v>
          </cell>
        </row>
        <row r="349607">
          <cell r="J349607">
            <v>0.64</v>
          </cell>
          <cell r="K349607">
            <v>1.2267964422E-14</v>
          </cell>
        </row>
        <row r="349608">
          <cell r="J349608">
            <v>0.63</v>
          </cell>
          <cell r="K349608">
            <v>1.2267964422E-14</v>
          </cell>
        </row>
        <row r="349609">
          <cell r="J349609">
            <v>0.64</v>
          </cell>
          <cell r="K349609">
            <v>1.2267964422E-14</v>
          </cell>
        </row>
        <row r="349610">
          <cell r="J349610">
            <v>0.64</v>
          </cell>
          <cell r="K349610">
            <v>1.2267964422E-14</v>
          </cell>
        </row>
        <row r="349611">
          <cell r="J349611">
            <v>0.64</v>
          </cell>
          <cell r="K349611">
            <v>1.2267964422E-14</v>
          </cell>
        </row>
        <row r="349612">
          <cell r="J349612">
            <v>0.64</v>
          </cell>
          <cell r="K349612">
            <v>1.2267964422E-14</v>
          </cell>
        </row>
        <row r="349613">
          <cell r="J349613">
            <v>0.63</v>
          </cell>
          <cell r="K349613">
            <v>1.2267964422E-14</v>
          </cell>
        </row>
        <row r="349614">
          <cell r="J349614">
            <v>0.63</v>
          </cell>
          <cell r="K349614">
            <v>1.2267964422E-14</v>
          </cell>
        </row>
        <row r="349615">
          <cell r="J349615">
            <v>0.63</v>
          </cell>
          <cell r="K349615">
            <v>1.2267964422E-14</v>
          </cell>
        </row>
        <row r="349616">
          <cell r="J349616">
            <v>0.63</v>
          </cell>
          <cell r="K349616">
            <v>1.2267964422E-14</v>
          </cell>
        </row>
        <row r="349617">
          <cell r="J349617">
            <v>0.63</v>
          </cell>
          <cell r="K349617">
            <v>1.2267964422E-14</v>
          </cell>
        </row>
        <row r="349618">
          <cell r="J349618">
            <v>0.63</v>
          </cell>
          <cell r="K349618">
            <v>1.2267964422E-14</v>
          </cell>
        </row>
        <row r="349619">
          <cell r="J349619">
            <v>0.63</v>
          </cell>
          <cell r="K349619">
            <v>1.2267964422E-14</v>
          </cell>
        </row>
        <row r="349620">
          <cell r="J349620">
            <v>0.63</v>
          </cell>
          <cell r="K349620">
            <v>1.2267964422E-14</v>
          </cell>
        </row>
        <row r="349621">
          <cell r="J349621">
            <v>0.63</v>
          </cell>
          <cell r="K349621">
            <v>1.2267964422E-14</v>
          </cell>
        </row>
        <row r="349622">
          <cell r="J349622">
            <v>0.63</v>
          </cell>
          <cell r="K349622">
            <v>1.2267964422E-14</v>
          </cell>
        </row>
        <row r="349623">
          <cell r="J349623">
            <v>0.63</v>
          </cell>
          <cell r="K349623">
            <v>1.2267964422E-14</v>
          </cell>
        </row>
        <row r="349624">
          <cell r="J349624">
            <v>0.63</v>
          </cell>
          <cell r="K349624">
            <v>1.2267964422E-14</v>
          </cell>
        </row>
        <row r="349625">
          <cell r="J349625">
            <v>0.63</v>
          </cell>
          <cell r="K349625">
            <v>1.2267964422E-14</v>
          </cell>
        </row>
        <row r="349626">
          <cell r="J349626">
            <v>0.62</v>
          </cell>
          <cell r="K349626">
            <v>1.2267964422E-14</v>
          </cell>
        </row>
        <row r="349627">
          <cell r="J349627">
            <v>0.63</v>
          </cell>
          <cell r="K349627">
            <v>1.2267964422E-14</v>
          </cell>
        </row>
        <row r="349628">
          <cell r="J349628">
            <v>0.63</v>
          </cell>
          <cell r="K349628">
            <v>1.2267964422E-14</v>
          </cell>
        </row>
        <row r="349629">
          <cell r="J349629">
            <v>0.63</v>
          </cell>
          <cell r="K349629">
            <v>1.2267964422E-14</v>
          </cell>
        </row>
        <row r="349630">
          <cell r="J349630">
            <v>0.63</v>
          </cell>
          <cell r="K349630">
            <v>1.2267964422E-14</v>
          </cell>
        </row>
        <row r="349631">
          <cell r="J349631">
            <v>0.63</v>
          </cell>
          <cell r="K349631">
            <v>1.2267964422E-14</v>
          </cell>
        </row>
        <row r="349632">
          <cell r="J349632">
            <v>0.63</v>
          </cell>
          <cell r="K349632">
            <v>1.2267964422E-14</v>
          </cell>
        </row>
        <row r="349633">
          <cell r="J349633">
            <v>0.63</v>
          </cell>
          <cell r="K349633">
            <v>1.2267964422E-14</v>
          </cell>
        </row>
        <row r="349634">
          <cell r="J349634">
            <v>0.63</v>
          </cell>
          <cell r="K349634">
            <v>1.2267964422E-14</v>
          </cell>
        </row>
        <row r="349635">
          <cell r="J349635">
            <v>0.63</v>
          </cell>
          <cell r="K349635">
            <v>1.2267964422E-14</v>
          </cell>
        </row>
        <row r="349636">
          <cell r="J349636">
            <v>0.63</v>
          </cell>
          <cell r="K349636">
            <v>1.2267964422E-14</v>
          </cell>
        </row>
        <row r="349637">
          <cell r="J349637">
            <v>0.63</v>
          </cell>
          <cell r="K349637">
            <v>1.2267964422E-14</v>
          </cell>
        </row>
        <row r="349638">
          <cell r="J349638">
            <v>0.63</v>
          </cell>
          <cell r="K349638">
            <v>1.2267964422E-14</v>
          </cell>
        </row>
        <row r="349639">
          <cell r="J349639">
            <v>0.63</v>
          </cell>
          <cell r="K349639">
            <v>1.2267964422E-14</v>
          </cell>
        </row>
        <row r="349640">
          <cell r="J349640">
            <v>0.62</v>
          </cell>
          <cell r="K349640">
            <v>1.2267964422E-14</v>
          </cell>
        </row>
        <row r="349641">
          <cell r="J349641">
            <v>0.62</v>
          </cell>
          <cell r="K349641">
            <v>1.2267964422E-14</v>
          </cell>
        </row>
        <row r="349642">
          <cell r="J349642">
            <v>0.62</v>
          </cell>
          <cell r="K349642">
            <v>0.2</v>
          </cell>
        </row>
        <row r="349643">
          <cell r="J349643">
            <v>0.62</v>
          </cell>
          <cell r="K349643">
            <v>0.2</v>
          </cell>
        </row>
        <row r="349644">
          <cell r="J349644">
            <v>0.62</v>
          </cell>
          <cell r="K349644">
            <v>0.4</v>
          </cell>
        </row>
        <row r="349645">
          <cell r="J349645">
            <v>0.63</v>
          </cell>
          <cell r="K349645">
            <v>0.6</v>
          </cell>
        </row>
        <row r="349646">
          <cell r="J349646">
            <v>0.64</v>
          </cell>
          <cell r="K349646">
            <v>0.6</v>
          </cell>
        </row>
        <row r="349647">
          <cell r="J349647">
            <v>0.64</v>
          </cell>
          <cell r="K349647">
            <v>0.6</v>
          </cell>
        </row>
        <row r="349648">
          <cell r="J349648">
            <v>0.7</v>
          </cell>
          <cell r="K349648">
            <v>0.6</v>
          </cell>
        </row>
        <row r="349649">
          <cell r="J349649">
            <v>0.7</v>
          </cell>
          <cell r="K349649">
            <v>0.6</v>
          </cell>
        </row>
        <row r="349650">
          <cell r="J349650">
            <v>0.66</v>
          </cell>
          <cell r="K349650">
            <v>0.6</v>
          </cell>
        </row>
        <row r="349651">
          <cell r="J349651">
            <v>0.64</v>
          </cell>
          <cell r="K349651">
            <v>0.6</v>
          </cell>
        </row>
        <row r="349652">
          <cell r="J349652">
            <v>0.64</v>
          </cell>
          <cell r="K349652">
            <v>0.6</v>
          </cell>
        </row>
        <row r="349653">
          <cell r="J349653">
            <v>0.63</v>
          </cell>
          <cell r="K349653">
            <v>0.6</v>
          </cell>
        </row>
        <row r="349654">
          <cell r="J349654">
            <v>0.63</v>
          </cell>
          <cell r="K349654">
            <v>0.6</v>
          </cell>
        </row>
        <row r="349655">
          <cell r="J349655">
            <v>0.63</v>
          </cell>
          <cell r="K349655">
            <v>0.4</v>
          </cell>
        </row>
        <row r="349656">
          <cell r="J349656">
            <v>0.63</v>
          </cell>
          <cell r="K349656">
            <v>0.4</v>
          </cell>
        </row>
        <row r="349657">
          <cell r="J349657">
            <v>0.63</v>
          </cell>
          <cell r="K349657">
            <v>0.2</v>
          </cell>
        </row>
        <row r="349658">
          <cell r="J349658">
            <v>0.63</v>
          </cell>
          <cell r="K349658">
            <v>1.2267964422E-14</v>
          </cell>
        </row>
        <row r="349659">
          <cell r="J349659">
            <v>0.63</v>
          </cell>
          <cell r="K349659">
            <v>0.2</v>
          </cell>
        </row>
        <row r="349660">
          <cell r="J349660">
            <v>0.63</v>
          </cell>
          <cell r="K349660">
            <v>0.2</v>
          </cell>
        </row>
        <row r="349661">
          <cell r="J349661">
            <v>0.62</v>
          </cell>
          <cell r="K349661">
            <v>0.2</v>
          </cell>
        </row>
        <row r="349662">
          <cell r="J349662">
            <v>0.62</v>
          </cell>
          <cell r="K349662">
            <v>0.2</v>
          </cell>
        </row>
        <row r="349663">
          <cell r="J349663">
            <v>0.62</v>
          </cell>
          <cell r="K349663">
            <v>0.2</v>
          </cell>
        </row>
        <row r="349664">
          <cell r="J349664">
            <v>0.62</v>
          </cell>
          <cell r="K349664">
            <v>0.2</v>
          </cell>
        </row>
        <row r="349665">
          <cell r="J349665">
            <v>0.62</v>
          </cell>
          <cell r="K349665">
            <v>0.2</v>
          </cell>
        </row>
        <row r="349666">
          <cell r="J349666">
            <v>0.62</v>
          </cell>
          <cell r="K349666">
            <v>0.2</v>
          </cell>
        </row>
        <row r="349667">
          <cell r="J349667">
            <v>0.62</v>
          </cell>
          <cell r="K349667">
            <v>0.2</v>
          </cell>
        </row>
        <row r="349668">
          <cell r="J349668">
            <v>0.62</v>
          </cell>
          <cell r="K349668">
            <v>0.2</v>
          </cell>
        </row>
        <row r="349669">
          <cell r="J349669">
            <v>0.62</v>
          </cell>
          <cell r="K349669">
            <v>0.2</v>
          </cell>
        </row>
        <row r="349670">
          <cell r="J349670">
            <v>0.62</v>
          </cell>
          <cell r="K349670">
            <v>0.2</v>
          </cell>
        </row>
        <row r="349671">
          <cell r="J349671">
            <v>0.62</v>
          </cell>
          <cell r="K349671">
            <v>0.2</v>
          </cell>
        </row>
        <row r="349672">
          <cell r="J349672">
            <v>0.62</v>
          </cell>
          <cell r="K349672">
            <v>1.2267964422E-14</v>
          </cell>
        </row>
        <row r="349673">
          <cell r="J349673">
            <v>0.62</v>
          </cell>
          <cell r="K349673">
            <v>1.2267964422E-14</v>
          </cell>
        </row>
        <row r="349674">
          <cell r="J349674">
            <v>0.62</v>
          </cell>
          <cell r="K349674">
            <v>1.2267964422E-14</v>
          </cell>
        </row>
        <row r="349675">
          <cell r="J349675">
            <v>0.62</v>
          </cell>
          <cell r="K349675">
            <v>1.2267964422E-14</v>
          </cell>
        </row>
        <row r="349676">
          <cell r="J349676">
            <v>0.62</v>
          </cell>
          <cell r="K349676">
            <v>1.2267964422E-14</v>
          </cell>
        </row>
        <row r="349677">
          <cell r="J349677">
            <v>0.62</v>
          </cell>
          <cell r="K349677">
            <v>1.2267964422E-14</v>
          </cell>
        </row>
        <row r="349678">
          <cell r="J349678">
            <v>0.62</v>
          </cell>
          <cell r="K349678">
            <v>1.2267964422E-14</v>
          </cell>
        </row>
        <row r="349679">
          <cell r="J349679">
            <v>0.62</v>
          </cell>
          <cell r="K349679">
            <v>1.2267964422E-14</v>
          </cell>
        </row>
        <row r="349680">
          <cell r="J349680">
            <v>0.62</v>
          </cell>
          <cell r="K349680">
            <v>1.2267964422E-14</v>
          </cell>
        </row>
        <row r="349681">
          <cell r="J349681">
            <v>0.62</v>
          </cell>
          <cell r="K349681">
            <v>1.2267964422E-14</v>
          </cell>
        </row>
        <row r="349682">
          <cell r="J349682">
            <v>0.62</v>
          </cell>
          <cell r="K349682">
            <v>1.2267964422E-14</v>
          </cell>
        </row>
        <row r="349683">
          <cell r="J349683">
            <v>0.62</v>
          </cell>
          <cell r="K349683">
            <v>1.2267964422E-14</v>
          </cell>
        </row>
        <row r="349684">
          <cell r="J349684">
            <v>0.62</v>
          </cell>
          <cell r="K349684">
            <v>1.2267964422E-14</v>
          </cell>
        </row>
        <row r="349685">
          <cell r="J349685">
            <v>0.62</v>
          </cell>
          <cell r="K349685">
            <v>1.2267964422E-14</v>
          </cell>
        </row>
        <row r="349686">
          <cell r="J349686">
            <v>0.62</v>
          </cell>
          <cell r="K349686">
            <v>1.2267964422E-14</v>
          </cell>
        </row>
        <row r="349687">
          <cell r="J349687">
            <v>0.62</v>
          </cell>
          <cell r="K349687">
            <v>1.2267964422E-14</v>
          </cell>
        </row>
        <row r="349688">
          <cell r="J349688">
            <v>0.62</v>
          </cell>
          <cell r="K349688">
            <v>1.2267964422E-14</v>
          </cell>
        </row>
        <row r="349689">
          <cell r="J349689">
            <v>0.62</v>
          </cell>
          <cell r="K349689">
            <v>1.2267964422E-14</v>
          </cell>
        </row>
        <row r="349690">
          <cell r="J349690">
            <v>0.62</v>
          </cell>
          <cell r="K349690">
            <v>1.2267964422E-14</v>
          </cell>
        </row>
        <row r="349691">
          <cell r="J349691">
            <v>0.62</v>
          </cell>
          <cell r="K349691">
            <v>1.2267964422E-14</v>
          </cell>
        </row>
        <row r="349692">
          <cell r="J349692">
            <v>0.61</v>
          </cell>
          <cell r="K349692">
            <v>1.2267964422E-14</v>
          </cell>
        </row>
        <row r="349693">
          <cell r="J349693">
            <v>0.61</v>
          </cell>
          <cell r="K349693">
            <v>1.2267964422E-14</v>
          </cell>
        </row>
        <row r="349694">
          <cell r="J349694">
            <v>0.61</v>
          </cell>
          <cell r="K349694">
            <v>1.2267964422E-14</v>
          </cell>
        </row>
        <row r="349695">
          <cell r="J349695">
            <v>0.61</v>
          </cell>
          <cell r="K349695">
            <v>1.2267964422E-14</v>
          </cell>
        </row>
        <row r="349696">
          <cell r="J349696">
            <v>0.61</v>
          </cell>
          <cell r="K349696">
            <v>1.2267964422E-14</v>
          </cell>
        </row>
        <row r="349697">
          <cell r="J349697">
            <v>0.62</v>
          </cell>
          <cell r="K349697">
            <v>1.2267964422E-14</v>
          </cell>
        </row>
        <row r="349698">
          <cell r="J349698">
            <v>0.62</v>
          </cell>
          <cell r="K349698">
            <v>1.2267964422E-14</v>
          </cell>
        </row>
        <row r="349699">
          <cell r="J349699">
            <v>0.62</v>
          </cell>
          <cell r="K349699">
            <v>1.2267964422E-14</v>
          </cell>
        </row>
        <row r="349700">
          <cell r="J349700">
            <v>0.62</v>
          </cell>
          <cell r="K349700">
            <v>1.2267964422E-14</v>
          </cell>
        </row>
        <row r="349701">
          <cell r="J349701">
            <v>0.62</v>
          </cell>
          <cell r="K349701">
            <v>1.2267964422E-14</v>
          </cell>
        </row>
        <row r="349702">
          <cell r="J349702">
            <v>0.62</v>
          </cell>
          <cell r="K349702">
            <v>1.2267964422E-14</v>
          </cell>
        </row>
        <row r="349703">
          <cell r="J349703">
            <v>0.62</v>
          </cell>
          <cell r="K349703">
            <v>1.2267964422E-14</v>
          </cell>
        </row>
        <row r="349704">
          <cell r="J349704">
            <v>0.62</v>
          </cell>
          <cell r="K349704">
            <v>1.2267964422E-14</v>
          </cell>
        </row>
        <row r="349705">
          <cell r="J349705">
            <v>0.62</v>
          </cell>
          <cell r="K349705">
            <v>1.2267964422E-14</v>
          </cell>
        </row>
        <row r="349706">
          <cell r="J349706">
            <v>0.62</v>
          </cell>
          <cell r="K349706">
            <v>1.2267964422E-14</v>
          </cell>
        </row>
        <row r="349707">
          <cell r="J349707">
            <v>0.62</v>
          </cell>
          <cell r="K349707">
            <v>1.2267964422E-14</v>
          </cell>
        </row>
        <row r="349708">
          <cell r="J349708">
            <v>0.62</v>
          </cell>
          <cell r="K349708">
            <v>1.2267964422E-14</v>
          </cell>
        </row>
        <row r="349709">
          <cell r="J349709">
            <v>0.62</v>
          </cell>
          <cell r="K349709">
            <v>1.2267964422E-14</v>
          </cell>
        </row>
        <row r="349710">
          <cell r="J349710">
            <v>0.62</v>
          </cell>
          <cell r="K349710">
            <v>1.2267964422E-14</v>
          </cell>
        </row>
        <row r="349711">
          <cell r="J349711">
            <v>0.61</v>
          </cell>
          <cell r="K349711">
            <v>1.2267964422E-14</v>
          </cell>
        </row>
        <row r="349712">
          <cell r="J349712">
            <v>0.61</v>
          </cell>
          <cell r="K349712">
            <v>1.2267964422E-14</v>
          </cell>
        </row>
        <row r="349713">
          <cell r="J349713">
            <v>0.61</v>
          </cell>
          <cell r="K349713">
            <v>1.2267964422E-14</v>
          </cell>
        </row>
        <row r="349714">
          <cell r="J349714">
            <v>0.61</v>
          </cell>
          <cell r="K349714">
            <v>1.2267964422E-14</v>
          </cell>
        </row>
        <row r="349715">
          <cell r="J349715">
            <v>0.61</v>
          </cell>
          <cell r="K349715">
            <v>1.2267964422E-14</v>
          </cell>
        </row>
        <row r="349716">
          <cell r="J349716">
            <v>0.61</v>
          </cell>
          <cell r="K349716">
            <v>1.2267964422E-14</v>
          </cell>
        </row>
        <row r="349717">
          <cell r="J349717">
            <v>0.61</v>
          </cell>
          <cell r="K349717">
            <v>1.2267964422E-14</v>
          </cell>
        </row>
        <row r="349718">
          <cell r="J349718">
            <v>0.61</v>
          </cell>
          <cell r="K349718">
            <v>1.2267964422E-14</v>
          </cell>
        </row>
        <row r="349719">
          <cell r="J349719">
            <v>0.61</v>
          </cell>
          <cell r="K349719">
            <v>1.2267964422E-14</v>
          </cell>
        </row>
        <row r="349720">
          <cell r="J349720">
            <v>0.61</v>
          </cell>
          <cell r="K349720">
            <v>1.2267964422E-14</v>
          </cell>
        </row>
        <row r="349721">
          <cell r="J349721">
            <v>0.61</v>
          </cell>
          <cell r="K349721">
            <v>1.2267964422E-14</v>
          </cell>
        </row>
        <row r="349722">
          <cell r="J349722">
            <v>0.61</v>
          </cell>
          <cell r="K349722">
            <v>1.2267964422E-14</v>
          </cell>
        </row>
        <row r="349723">
          <cell r="J349723">
            <v>0.61</v>
          </cell>
          <cell r="K349723">
            <v>1.2267964422E-14</v>
          </cell>
        </row>
        <row r="349724">
          <cell r="J349724">
            <v>0.61</v>
          </cell>
          <cell r="K349724">
            <v>1.2267964422E-14</v>
          </cell>
        </row>
        <row r="349725">
          <cell r="J349725">
            <v>0.61</v>
          </cell>
          <cell r="K349725">
            <v>1.2267964422E-14</v>
          </cell>
        </row>
        <row r="349726">
          <cell r="J349726">
            <v>0.61</v>
          </cell>
          <cell r="K349726">
            <v>1.2267964422E-14</v>
          </cell>
        </row>
        <row r="349727">
          <cell r="J349727">
            <v>0.61</v>
          </cell>
          <cell r="K349727">
            <v>1.2267964422E-14</v>
          </cell>
        </row>
        <row r="349728">
          <cell r="J349728">
            <v>0.61</v>
          </cell>
          <cell r="K349728">
            <v>1.2267964422E-14</v>
          </cell>
        </row>
        <row r="349729">
          <cell r="J349729">
            <v>0.61</v>
          </cell>
          <cell r="K349729">
            <v>1</v>
          </cell>
        </row>
        <row r="349730">
          <cell r="J349730">
            <v>0.62</v>
          </cell>
          <cell r="K349730">
            <v>1.4</v>
          </cell>
        </row>
        <row r="349731">
          <cell r="J349731">
            <v>0.68</v>
          </cell>
          <cell r="K349731">
            <v>1.4</v>
          </cell>
        </row>
        <row r="349732">
          <cell r="J349732">
            <v>0.78</v>
          </cell>
          <cell r="K349732">
            <v>1.4</v>
          </cell>
        </row>
        <row r="349733">
          <cell r="J349733">
            <v>0.72</v>
          </cell>
          <cell r="K349733">
            <v>1.4</v>
          </cell>
        </row>
        <row r="349734">
          <cell r="J349734">
            <v>0.67</v>
          </cell>
          <cell r="K349734">
            <v>1.4</v>
          </cell>
        </row>
        <row r="349735">
          <cell r="J349735">
            <v>0.64</v>
          </cell>
          <cell r="K349735">
            <v>1.4</v>
          </cell>
        </row>
        <row r="349736">
          <cell r="J349736">
            <v>0.63</v>
          </cell>
          <cell r="K349736">
            <v>1.4</v>
          </cell>
        </row>
        <row r="349737">
          <cell r="J349737">
            <v>0.62</v>
          </cell>
          <cell r="K349737">
            <v>1.4</v>
          </cell>
        </row>
        <row r="349738">
          <cell r="J349738">
            <v>0.62</v>
          </cell>
          <cell r="K349738">
            <v>1.4</v>
          </cell>
        </row>
        <row r="349739">
          <cell r="J349739">
            <v>0.61</v>
          </cell>
          <cell r="K349739">
            <v>1.4</v>
          </cell>
        </row>
        <row r="349740">
          <cell r="J349740">
            <v>0.61</v>
          </cell>
          <cell r="K349740">
            <v>1.4</v>
          </cell>
        </row>
        <row r="349741">
          <cell r="J349741">
            <v>0.61</v>
          </cell>
          <cell r="K349741">
            <v>1.4</v>
          </cell>
        </row>
        <row r="349742">
          <cell r="J349742">
            <v>0.61</v>
          </cell>
          <cell r="K349742">
            <v>0.4</v>
          </cell>
        </row>
        <row r="349743">
          <cell r="J349743">
            <v>0.61</v>
          </cell>
          <cell r="K349743">
            <v>1.2323475573000001E-14</v>
          </cell>
        </row>
        <row r="349744">
          <cell r="J349744">
            <v>0.61</v>
          </cell>
          <cell r="K349744">
            <v>1.2323475573000001E-14</v>
          </cell>
        </row>
        <row r="349745">
          <cell r="J349745">
            <v>0.61</v>
          </cell>
          <cell r="K349745">
            <v>1.2323475573000001E-14</v>
          </cell>
        </row>
        <row r="349746">
          <cell r="J349746">
            <v>0.61</v>
          </cell>
          <cell r="K349746">
            <v>1.2323475573000001E-14</v>
          </cell>
        </row>
        <row r="349747">
          <cell r="J349747">
            <v>0.61</v>
          </cell>
          <cell r="K349747">
            <v>1.2323475573000001E-14</v>
          </cell>
        </row>
        <row r="349748">
          <cell r="J349748">
            <v>0.61</v>
          </cell>
          <cell r="K349748">
            <v>1.2323475573000001E-14</v>
          </cell>
        </row>
        <row r="349749">
          <cell r="J349749">
            <v>0.61</v>
          </cell>
          <cell r="K349749">
            <v>1.2323475573000001E-14</v>
          </cell>
        </row>
        <row r="349750">
          <cell r="J349750">
            <v>0.61</v>
          </cell>
          <cell r="K349750">
            <v>1.2323475573000001E-14</v>
          </cell>
        </row>
        <row r="349751">
          <cell r="J349751">
            <v>0.61</v>
          </cell>
          <cell r="K349751">
            <v>1.2323475573000001E-14</v>
          </cell>
        </row>
        <row r="349752">
          <cell r="J349752">
            <v>0.61</v>
          </cell>
          <cell r="K349752">
            <v>1.2323475573000001E-14</v>
          </cell>
        </row>
        <row r="349753">
          <cell r="J349753">
            <v>0.6</v>
          </cell>
          <cell r="K349753">
            <v>1.2323475573000001E-14</v>
          </cell>
        </row>
        <row r="349754">
          <cell r="J349754">
            <v>0.6</v>
          </cell>
          <cell r="K349754">
            <v>1.2323475573000001E-14</v>
          </cell>
        </row>
        <row r="349755">
          <cell r="J349755">
            <v>0.6</v>
          </cell>
          <cell r="K349755">
            <v>1.2323475573000001E-14</v>
          </cell>
        </row>
        <row r="349756">
          <cell r="J349756">
            <v>0.6</v>
          </cell>
          <cell r="K349756">
            <v>1.2323475573000001E-14</v>
          </cell>
        </row>
        <row r="349757">
          <cell r="J349757">
            <v>0.6</v>
          </cell>
          <cell r="K349757">
            <v>1.2323475573000001E-14</v>
          </cell>
        </row>
        <row r="349758">
          <cell r="J349758">
            <v>0.6</v>
          </cell>
          <cell r="K349758">
            <v>1.2323475573000001E-14</v>
          </cell>
        </row>
        <row r="349759">
          <cell r="J349759">
            <v>0.6</v>
          </cell>
          <cell r="K349759">
            <v>1.2323475573000001E-14</v>
          </cell>
        </row>
        <row r="349760">
          <cell r="J349760">
            <v>0.6</v>
          </cell>
          <cell r="K349760">
            <v>1.2323475573000001E-14</v>
          </cell>
        </row>
        <row r="349761">
          <cell r="J349761">
            <v>0.6</v>
          </cell>
          <cell r="K349761">
            <v>1.2323475573000001E-14</v>
          </cell>
        </row>
        <row r="349762">
          <cell r="J349762">
            <v>0.6</v>
          </cell>
          <cell r="K349762">
            <v>1.2323475573000001E-14</v>
          </cell>
        </row>
        <row r="349763">
          <cell r="J349763">
            <v>0.6</v>
          </cell>
          <cell r="K349763">
            <v>1.2323475573000001E-14</v>
          </cell>
        </row>
        <row r="349764">
          <cell r="J349764">
            <v>0.6</v>
          </cell>
          <cell r="K349764">
            <v>1.2323475573000001E-14</v>
          </cell>
        </row>
        <row r="349765">
          <cell r="J349765">
            <v>0.6</v>
          </cell>
          <cell r="K349765">
            <v>1.2323475573000001E-14</v>
          </cell>
        </row>
        <row r="349766">
          <cell r="J349766">
            <v>0.6</v>
          </cell>
          <cell r="K349766">
            <v>1.2323475573000001E-14</v>
          </cell>
        </row>
        <row r="349767">
          <cell r="J349767">
            <v>0.6</v>
          </cell>
          <cell r="K349767">
            <v>1.2323475573000001E-14</v>
          </cell>
        </row>
        <row r="349768">
          <cell r="J349768">
            <v>0.6</v>
          </cell>
          <cell r="K349768">
            <v>1.2323475573000001E-14</v>
          </cell>
        </row>
        <row r="349769">
          <cell r="J349769">
            <v>0.6</v>
          </cell>
          <cell r="K349769">
            <v>1.2323475573000001E-14</v>
          </cell>
        </row>
        <row r="349770">
          <cell r="J349770">
            <v>0.6</v>
          </cell>
          <cell r="K349770">
            <v>1.2323475573000001E-14</v>
          </cell>
        </row>
        <row r="349771">
          <cell r="J349771">
            <v>0.6</v>
          </cell>
          <cell r="K349771">
            <v>1.2323475573000001E-14</v>
          </cell>
        </row>
        <row r="349772">
          <cell r="J349772">
            <v>0.6</v>
          </cell>
          <cell r="K349772">
            <v>1.2323475573000001E-14</v>
          </cell>
        </row>
        <row r="349773">
          <cell r="J349773">
            <v>0.6</v>
          </cell>
          <cell r="K349773">
            <v>1.2323475573000001E-14</v>
          </cell>
        </row>
        <row r="349774">
          <cell r="J349774">
            <v>0.6</v>
          </cell>
          <cell r="K349774">
            <v>1.2323475573000001E-14</v>
          </cell>
        </row>
        <row r="349775">
          <cell r="J349775">
            <v>0.6</v>
          </cell>
          <cell r="K349775">
            <v>1.2323475573000001E-14</v>
          </cell>
        </row>
        <row r="349776">
          <cell r="J349776">
            <v>0.6</v>
          </cell>
          <cell r="K349776">
            <v>1.2323475573000001E-14</v>
          </cell>
        </row>
        <row r="349777">
          <cell r="J349777">
            <v>0.6</v>
          </cell>
          <cell r="K349777">
            <v>1.2323475573000001E-14</v>
          </cell>
        </row>
        <row r="349778">
          <cell r="J349778">
            <v>0.6</v>
          </cell>
          <cell r="K349778">
            <v>1.2323475573000001E-14</v>
          </cell>
        </row>
        <row r="349779">
          <cell r="J349779">
            <v>0.6</v>
          </cell>
          <cell r="K349779">
            <v>1.2323475573000001E-14</v>
          </cell>
        </row>
        <row r="349780">
          <cell r="J349780">
            <v>0.61</v>
          </cell>
          <cell r="K349780">
            <v>1.2323475573000001E-14</v>
          </cell>
        </row>
        <row r="349781">
          <cell r="J349781">
            <v>0.61</v>
          </cell>
          <cell r="K349781">
            <v>1.2323475573000001E-14</v>
          </cell>
        </row>
        <row r="349782">
          <cell r="J349782">
            <v>0.61</v>
          </cell>
          <cell r="K349782">
            <v>1.2323475573000001E-14</v>
          </cell>
        </row>
        <row r="349783">
          <cell r="J349783">
            <v>0.61</v>
          </cell>
          <cell r="K349783">
            <v>1.2323475573000001E-14</v>
          </cell>
        </row>
        <row r="349784">
          <cell r="J349784">
            <v>0.61</v>
          </cell>
          <cell r="K349784">
            <v>1.2323475573000001E-14</v>
          </cell>
        </row>
        <row r="349785">
          <cell r="J349785">
            <v>0.61</v>
          </cell>
          <cell r="K349785">
            <v>1.2323475573000001E-14</v>
          </cell>
        </row>
        <row r="349786">
          <cell r="J349786">
            <v>0.61</v>
          </cell>
          <cell r="K349786">
            <v>1.2323475573000001E-14</v>
          </cell>
        </row>
        <row r="349787">
          <cell r="J349787">
            <v>0.61</v>
          </cell>
          <cell r="K349787">
            <v>1.2323475573000001E-14</v>
          </cell>
        </row>
        <row r="349788">
          <cell r="J349788">
            <v>0.61</v>
          </cell>
          <cell r="K349788">
            <v>1.2323475573000001E-14</v>
          </cell>
        </row>
        <row r="349789">
          <cell r="J349789">
            <v>0.61</v>
          </cell>
          <cell r="K349789">
            <v>1.2323475573000001E-14</v>
          </cell>
        </row>
        <row r="349790">
          <cell r="J349790">
            <v>0.61</v>
          </cell>
          <cell r="K349790">
            <v>1.2323475573000001E-14</v>
          </cell>
        </row>
        <row r="349791">
          <cell r="J349791">
            <v>0.61</v>
          </cell>
          <cell r="K349791">
            <v>1.2323475573000001E-14</v>
          </cell>
        </row>
        <row r="349792">
          <cell r="J349792">
            <v>0.61</v>
          </cell>
          <cell r="K349792">
            <v>1.2323475573000001E-14</v>
          </cell>
        </row>
        <row r="349793">
          <cell r="J349793">
            <v>0.61</v>
          </cell>
          <cell r="K349793">
            <v>1.2323475573000001E-14</v>
          </cell>
        </row>
        <row r="349794">
          <cell r="J349794">
            <v>0.61</v>
          </cell>
          <cell r="K349794">
            <v>1.2323475573000001E-14</v>
          </cell>
        </row>
        <row r="349795">
          <cell r="J349795">
            <v>0.61</v>
          </cell>
          <cell r="K349795">
            <v>1.2323475573000001E-14</v>
          </cell>
        </row>
        <row r="349796">
          <cell r="J349796">
            <v>0.61</v>
          </cell>
          <cell r="K349796">
            <v>1.2323475573000001E-14</v>
          </cell>
        </row>
        <row r="349797">
          <cell r="J349797">
            <v>0.61</v>
          </cell>
          <cell r="K349797">
            <v>1.2323475573000001E-14</v>
          </cell>
        </row>
        <row r="349798">
          <cell r="J349798">
            <v>0.61</v>
          </cell>
          <cell r="K349798">
            <v>1.2323475573000001E-14</v>
          </cell>
        </row>
        <row r="349799">
          <cell r="J349799">
            <v>0.61</v>
          </cell>
          <cell r="K349799">
            <v>1.2323475573000001E-14</v>
          </cell>
        </row>
        <row r="349800">
          <cell r="J349800">
            <v>0.61</v>
          </cell>
          <cell r="K349800">
            <v>1.2323475573000001E-14</v>
          </cell>
        </row>
        <row r="349801">
          <cell r="J349801">
            <v>0.61</v>
          </cell>
          <cell r="K349801">
            <v>1.2323475573000001E-14</v>
          </cell>
        </row>
        <row r="349802">
          <cell r="J349802">
            <v>0.61</v>
          </cell>
          <cell r="K349802">
            <v>1.2323475573000001E-14</v>
          </cell>
        </row>
        <row r="349803">
          <cell r="J349803">
            <v>0.61</v>
          </cell>
          <cell r="K349803">
            <v>1.2323475573000001E-14</v>
          </cell>
        </row>
        <row r="349804">
          <cell r="J349804">
            <v>0.61</v>
          </cell>
          <cell r="K349804">
            <v>1.2323475573000001E-14</v>
          </cell>
        </row>
        <row r="349805">
          <cell r="J349805">
            <v>0.61</v>
          </cell>
          <cell r="K349805">
            <v>1.2323475573000001E-14</v>
          </cell>
        </row>
        <row r="349806">
          <cell r="J349806">
            <v>0.61</v>
          </cell>
          <cell r="K349806">
            <v>1.2323475573000001E-14</v>
          </cell>
        </row>
        <row r="349807">
          <cell r="J349807">
            <v>0.61</v>
          </cell>
          <cell r="K349807">
            <v>1.2323475573000001E-14</v>
          </cell>
        </row>
        <row r="349808">
          <cell r="J349808">
            <v>0.61</v>
          </cell>
          <cell r="K349808">
            <v>1.2323475573000001E-14</v>
          </cell>
        </row>
        <row r="349809">
          <cell r="J349809">
            <v>0.61</v>
          </cell>
          <cell r="K349809">
            <v>1.2323475573000001E-14</v>
          </cell>
        </row>
        <row r="349810">
          <cell r="J349810">
            <v>0.61</v>
          </cell>
          <cell r="K349810">
            <v>1.2323475573000001E-14</v>
          </cell>
        </row>
        <row r="349811">
          <cell r="J349811">
            <v>0.6</v>
          </cell>
          <cell r="K349811">
            <v>1.2323475573000001E-14</v>
          </cell>
        </row>
        <row r="349812">
          <cell r="J349812">
            <v>0.6</v>
          </cell>
          <cell r="K349812">
            <v>1.2323475573000001E-14</v>
          </cell>
        </row>
        <row r="349813">
          <cell r="J349813">
            <v>0.6</v>
          </cell>
          <cell r="K349813">
            <v>1.2323475573000001E-14</v>
          </cell>
        </row>
        <row r="349814">
          <cell r="J349814">
            <v>0.6</v>
          </cell>
          <cell r="K349814">
            <v>1.2323475573000001E-14</v>
          </cell>
        </row>
        <row r="349815">
          <cell r="J349815">
            <v>0.6</v>
          </cell>
          <cell r="K349815">
            <v>1.2323475573000001E-14</v>
          </cell>
        </row>
        <row r="349816">
          <cell r="J349816">
            <v>0.6</v>
          </cell>
          <cell r="K349816">
            <v>0.8</v>
          </cell>
        </row>
        <row r="349817">
          <cell r="J349817">
            <v>0.6</v>
          </cell>
          <cell r="K349817">
            <v>0.8</v>
          </cell>
        </row>
        <row r="349818">
          <cell r="J349818">
            <v>0.95</v>
          </cell>
          <cell r="K349818">
            <v>18</v>
          </cell>
        </row>
        <row r="349819">
          <cell r="J349819">
            <v>2.73</v>
          </cell>
          <cell r="K349819">
            <v>45.4</v>
          </cell>
        </row>
        <row r="349820">
          <cell r="J349820">
            <v>2.87</v>
          </cell>
          <cell r="K349820">
            <v>53.2</v>
          </cell>
        </row>
        <row r="349821">
          <cell r="J349821">
            <v>2.8</v>
          </cell>
          <cell r="K349821">
            <v>67.8</v>
          </cell>
        </row>
        <row r="349822">
          <cell r="J349822">
            <v>3.5</v>
          </cell>
          <cell r="K349822">
            <v>104.8</v>
          </cell>
        </row>
        <row r="349823">
          <cell r="J349823">
            <v>4.1100000000000003</v>
          </cell>
          <cell r="K349823">
            <v>122.6</v>
          </cell>
        </row>
        <row r="349824">
          <cell r="J349824">
            <v>4.33</v>
          </cell>
          <cell r="K349824">
            <v>140.4</v>
          </cell>
        </row>
        <row r="349825">
          <cell r="J349825">
            <v>4.58</v>
          </cell>
          <cell r="K349825">
            <v>167.2</v>
          </cell>
        </row>
        <row r="349826">
          <cell r="J349826">
            <v>4.8600000000000003</v>
          </cell>
          <cell r="K349826">
            <v>208</v>
          </cell>
        </row>
        <row r="349827">
          <cell r="J349827">
            <v>4.96</v>
          </cell>
          <cell r="K349827">
            <v>234</v>
          </cell>
        </row>
        <row r="349828">
          <cell r="J349828">
            <v>5.0199999999999996</v>
          </cell>
          <cell r="K349828">
            <v>244.8</v>
          </cell>
        </row>
        <row r="349829">
          <cell r="J349829">
            <v>5.01</v>
          </cell>
          <cell r="K349829">
            <v>250.6</v>
          </cell>
        </row>
        <row r="349830">
          <cell r="J349830">
            <v>4.92</v>
          </cell>
          <cell r="K349830">
            <v>251.4</v>
          </cell>
        </row>
        <row r="349831">
          <cell r="J349831">
            <v>4.66</v>
          </cell>
          <cell r="K349831">
            <v>234.6</v>
          </cell>
        </row>
        <row r="349832">
          <cell r="J349832">
            <v>4.1900000000000004</v>
          </cell>
          <cell r="K349832">
            <v>207.2</v>
          </cell>
        </row>
        <row r="349833">
          <cell r="J349833">
            <v>3.65</v>
          </cell>
          <cell r="K349833">
            <v>200</v>
          </cell>
        </row>
        <row r="349834">
          <cell r="J349834">
            <v>3.13</v>
          </cell>
          <cell r="K349834">
            <v>185.4</v>
          </cell>
        </row>
        <row r="349835">
          <cell r="J349835">
            <v>2.5299999999999998</v>
          </cell>
          <cell r="K349835">
            <v>148.4</v>
          </cell>
        </row>
        <row r="349836">
          <cell r="J349836">
            <v>2.17</v>
          </cell>
          <cell r="K349836">
            <v>130.6</v>
          </cell>
        </row>
        <row r="349837">
          <cell r="J349837">
            <v>1.68</v>
          </cell>
          <cell r="K349837">
            <v>112.8</v>
          </cell>
        </row>
        <row r="349838">
          <cell r="J349838">
            <v>1.38</v>
          </cell>
          <cell r="K349838">
            <v>86</v>
          </cell>
        </row>
        <row r="349839">
          <cell r="J349839">
            <v>1.25</v>
          </cell>
          <cell r="K349839">
            <v>45.2</v>
          </cell>
        </row>
        <row r="349840">
          <cell r="J349840">
            <v>1.17</v>
          </cell>
          <cell r="K349840">
            <v>19.2</v>
          </cell>
        </row>
        <row r="349841">
          <cell r="J349841">
            <v>1.1100000000000001</v>
          </cell>
          <cell r="K349841">
            <v>8.4</v>
          </cell>
        </row>
        <row r="349842">
          <cell r="J349842">
            <v>1.07</v>
          </cell>
          <cell r="K349842">
            <v>1.8</v>
          </cell>
        </row>
        <row r="349843">
          <cell r="J349843">
            <v>1.02</v>
          </cell>
          <cell r="K349843">
            <v>1</v>
          </cell>
        </row>
        <row r="349844">
          <cell r="J349844">
            <v>0.99</v>
          </cell>
          <cell r="K349844">
            <v>0.6</v>
          </cell>
        </row>
        <row r="349845">
          <cell r="J349845">
            <v>0.96</v>
          </cell>
          <cell r="K349845">
            <v>0.6</v>
          </cell>
        </row>
        <row r="349846">
          <cell r="J349846">
            <v>0.93</v>
          </cell>
          <cell r="K349846">
            <v>2.4424906541999998E-15</v>
          </cell>
        </row>
        <row r="349847">
          <cell r="J349847">
            <v>0.91</v>
          </cell>
          <cell r="K349847">
            <v>2.4424906541999998E-15</v>
          </cell>
        </row>
        <row r="349848">
          <cell r="J349848">
            <v>0.88</v>
          </cell>
          <cell r="K349848">
            <v>2.4424906541999998E-15</v>
          </cell>
        </row>
        <row r="349849">
          <cell r="J349849">
            <v>0.86</v>
          </cell>
          <cell r="K349849">
            <v>2.4424906541999998E-15</v>
          </cell>
        </row>
        <row r="349850">
          <cell r="J349850">
            <v>0.85</v>
          </cell>
          <cell r="K349850">
            <v>2.4424906541999998E-15</v>
          </cell>
        </row>
        <row r="349851">
          <cell r="J349851">
            <v>0.83</v>
          </cell>
          <cell r="K349851">
            <v>2.4424906541999998E-15</v>
          </cell>
        </row>
        <row r="349852">
          <cell r="J349852">
            <v>0.82</v>
          </cell>
          <cell r="K349852">
            <v>2.4424906541999998E-15</v>
          </cell>
        </row>
        <row r="349853">
          <cell r="J349853">
            <v>0.81</v>
          </cell>
          <cell r="K349853">
            <v>2.4424906541999998E-15</v>
          </cell>
        </row>
        <row r="349854">
          <cell r="J349854">
            <v>0.8</v>
          </cell>
          <cell r="K349854">
            <v>2.4424906541999998E-15</v>
          </cell>
        </row>
        <row r="349855">
          <cell r="J349855">
            <v>0.78</v>
          </cell>
          <cell r="K349855">
            <v>2.4424906541999998E-15</v>
          </cell>
        </row>
        <row r="349856">
          <cell r="J349856">
            <v>0.77</v>
          </cell>
          <cell r="K349856">
            <v>2.4424906541999998E-15</v>
          </cell>
        </row>
        <row r="349857">
          <cell r="J349857">
            <v>0.77</v>
          </cell>
          <cell r="K349857">
            <v>2.4424906541999998E-15</v>
          </cell>
        </row>
        <row r="349858">
          <cell r="J349858">
            <v>0.77</v>
          </cell>
          <cell r="K349858">
            <v>2.4424906541999998E-15</v>
          </cell>
        </row>
        <row r="349859">
          <cell r="J349859">
            <v>0.77</v>
          </cell>
          <cell r="K349859">
            <v>2.4424906541999998E-15</v>
          </cell>
        </row>
        <row r="349860">
          <cell r="J349860">
            <v>0.77</v>
          </cell>
          <cell r="K349860">
            <v>2.4424906541999998E-15</v>
          </cell>
        </row>
        <row r="349861">
          <cell r="J349861">
            <v>0.77</v>
          </cell>
          <cell r="K349861">
            <v>2.4424906541999998E-15</v>
          </cell>
        </row>
        <row r="349862">
          <cell r="J349862">
            <v>0.77</v>
          </cell>
          <cell r="K349862">
            <v>2.4424906541999998E-15</v>
          </cell>
        </row>
        <row r="349863">
          <cell r="J349863">
            <v>0.77</v>
          </cell>
          <cell r="K349863">
            <v>2.4424906541999998E-15</v>
          </cell>
        </row>
        <row r="349864">
          <cell r="J349864">
            <v>0.77</v>
          </cell>
          <cell r="K349864">
            <v>2.4424906541999998E-15</v>
          </cell>
        </row>
        <row r="349865">
          <cell r="J349865">
            <v>0.77</v>
          </cell>
          <cell r="K349865">
            <v>2.4424906541999998E-15</v>
          </cell>
        </row>
        <row r="349866">
          <cell r="J349866">
            <v>0.77</v>
          </cell>
          <cell r="K349866">
            <v>2.4424906541999998E-15</v>
          </cell>
        </row>
        <row r="349867">
          <cell r="J349867">
            <v>0.77</v>
          </cell>
          <cell r="K349867">
            <v>2.4424906541999998E-15</v>
          </cell>
        </row>
        <row r="349868">
          <cell r="J349868">
            <v>0.77</v>
          </cell>
          <cell r="K349868">
            <v>2.4424906541999998E-15</v>
          </cell>
        </row>
        <row r="349869">
          <cell r="J349869">
            <v>0.77</v>
          </cell>
          <cell r="K349869">
            <v>2.4424906541999998E-15</v>
          </cell>
        </row>
        <row r="349870">
          <cell r="J349870">
            <v>0.77</v>
          </cell>
          <cell r="K349870">
            <v>2.4424906541999998E-15</v>
          </cell>
        </row>
        <row r="349871">
          <cell r="J349871">
            <v>0.77</v>
          </cell>
          <cell r="K349871">
            <v>2.4424906541999998E-15</v>
          </cell>
        </row>
        <row r="349872">
          <cell r="J349872">
            <v>0.77</v>
          </cell>
          <cell r="K349872">
            <v>2.4424906541999998E-15</v>
          </cell>
        </row>
        <row r="349873">
          <cell r="J349873">
            <v>0.77</v>
          </cell>
          <cell r="K349873">
            <v>2.4424906541999998E-15</v>
          </cell>
        </row>
        <row r="349874">
          <cell r="J349874">
            <v>0.77</v>
          </cell>
          <cell r="K349874">
            <v>2.4424906541999998E-15</v>
          </cell>
        </row>
        <row r="349875">
          <cell r="J349875">
            <v>0.77</v>
          </cell>
          <cell r="K349875">
            <v>2.4424906541999998E-15</v>
          </cell>
        </row>
        <row r="349876">
          <cell r="J349876">
            <v>0.77</v>
          </cell>
          <cell r="K349876">
            <v>2.4424906541999998E-15</v>
          </cell>
        </row>
        <row r="349877">
          <cell r="J349877">
            <v>0.77</v>
          </cell>
          <cell r="K349877">
            <v>2.4424906541999998E-15</v>
          </cell>
        </row>
        <row r="349878">
          <cell r="J349878">
            <v>0.77</v>
          </cell>
          <cell r="K349878">
            <v>2.4424906541999998E-15</v>
          </cell>
        </row>
        <row r="349879">
          <cell r="J349879">
            <v>0.77</v>
          </cell>
          <cell r="K349879">
            <v>2.4424906541999998E-15</v>
          </cell>
        </row>
        <row r="349880">
          <cell r="J349880">
            <v>0.77</v>
          </cell>
          <cell r="K349880">
            <v>2.4424906541999998E-15</v>
          </cell>
        </row>
        <row r="349881">
          <cell r="J349881">
            <v>0.77</v>
          </cell>
          <cell r="K349881">
            <v>2.4424906541999998E-15</v>
          </cell>
        </row>
        <row r="349882">
          <cell r="J349882">
            <v>0.77</v>
          </cell>
          <cell r="K349882">
            <v>2.4424906541999998E-15</v>
          </cell>
        </row>
        <row r="349883">
          <cell r="J349883">
            <v>0.77</v>
          </cell>
          <cell r="K349883">
            <v>2.4424906541999998E-15</v>
          </cell>
        </row>
        <row r="349884">
          <cell r="J349884">
            <v>0.77</v>
          </cell>
          <cell r="K349884">
            <v>2.4424906541999998E-15</v>
          </cell>
        </row>
        <row r="349885">
          <cell r="J349885">
            <v>0.77</v>
          </cell>
          <cell r="K349885">
            <v>2.4424906541999998E-15</v>
          </cell>
        </row>
        <row r="349886">
          <cell r="J349886">
            <v>0.77</v>
          </cell>
          <cell r="K349886">
            <v>2.4424906541999998E-15</v>
          </cell>
        </row>
        <row r="349887">
          <cell r="J349887">
            <v>0.77</v>
          </cell>
          <cell r="K349887">
            <v>2.4424906541999998E-15</v>
          </cell>
        </row>
        <row r="349888">
          <cell r="J349888">
            <v>0.77</v>
          </cell>
          <cell r="K349888">
            <v>2.4424906541999998E-15</v>
          </cell>
        </row>
        <row r="349889">
          <cell r="J349889">
            <v>0.77</v>
          </cell>
          <cell r="K349889">
            <v>2.4424906541999998E-15</v>
          </cell>
        </row>
        <row r="349890">
          <cell r="J349890">
            <v>0.77</v>
          </cell>
          <cell r="K349890">
            <v>2.4424906541999998E-15</v>
          </cell>
        </row>
        <row r="349891">
          <cell r="J349891">
            <v>0.77</v>
          </cell>
          <cell r="K349891">
            <v>2.4424906541999998E-15</v>
          </cell>
        </row>
        <row r="349892">
          <cell r="J349892">
            <v>0.77</v>
          </cell>
          <cell r="K349892">
            <v>2.4424906541999998E-15</v>
          </cell>
        </row>
        <row r="349893">
          <cell r="J349893">
            <v>0.77</v>
          </cell>
          <cell r="K349893">
            <v>2.4424906541999998E-15</v>
          </cell>
        </row>
        <row r="349894">
          <cell r="J349894">
            <v>0.77</v>
          </cell>
          <cell r="K349894">
            <v>2.4424906541999998E-15</v>
          </cell>
        </row>
        <row r="349895">
          <cell r="J349895">
            <v>0.77</v>
          </cell>
          <cell r="K349895">
            <v>2.4424906541999998E-15</v>
          </cell>
        </row>
        <row r="349896">
          <cell r="J349896">
            <v>0.77</v>
          </cell>
          <cell r="K349896">
            <v>2.4424906541999998E-15</v>
          </cell>
        </row>
        <row r="349897">
          <cell r="J349897">
            <v>0.77</v>
          </cell>
          <cell r="K349897">
            <v>2.4424906541999998E-15</v>
          </cell>
        </row>
        <row r="349898">
          <cell r="J349898">
            <v>0.77</v>
          </cell>
          <cell r="K349898">
            <v>2.4424906541999998E-15</v>
          </cell>
        </row>
        <row r="349899">
          <cell r="J349899">
            <v>0.77</v>
          </cell>
          <cell r="K349899">
            <v>2.4424906541999998E-15</v>
          </cell>
        </row>
        <row r="349900">
          <cell r="J349900">
            <v>0.77</v>
          </cell>
          <cell r="K349900">
            <v>2.4424906541999998E-15</v>
          </cell>
        </row>
        <row r="349901">
          <cell r="J349901">
            <v>0.77</v>
          </cell>
          <cell r="K349901">
            <v>2.4424906541999998E-15</v>
          </cell>
        </row>
        <row r="349902">
          <cell r="J349902">
            <v>0.77</v>
          </cell>
          <cell r="K349902">
            <v>2.4424906541999998E-15</v>
          </cell>
        </row>
        <row r="349903">
          <cell r="J349903">
            <v>0.77</v>
          </cell>
          <cell r="K349903">
            <v>2.4424906541999998E-15</v>
          </cell>
        </row>
        <row r="349904">
          <cell r="J349904">
            <v>0.77</v>
          </cell>
          <cell r="K349904">
            <v>2.4424906541999998E-15</v>
          </cell>
        </row>
        <row r="349905">
          <cell r="J349905">
            <v>0.77</v>
          </cell>
          <cell r="K349905">
            <v>2.4424906541999998E-15</v>
          </cell>
        </row>
        <row r="349906">
          <cell r="J349906">
            <v>0.77</v>
          </cell>
          <cell r="K349906">
            <v>2.4424906541999998E-15</v>
          </cell>
        </row>
        <row r="349907">
          <cell r="J349907">
            <v>0.77</v>
          </cell>
          <cell r="K349907">
            <v>2.4424906541999998E-15</v>
          </cell>
        </row>
        <row r="349908">
          <cell r="J349908">
            <v>0.77</v>
          </cell>
          <cell r="K349908">
            <v>2.4424906541999998E-15</v>
          </cell>
        </row>
        <row r="349909">
          <cell r="J349909">
            <v>0.77</v>
          </cell>
          <cell r="K349909">
            <v>2.4424906541999998E-15</v>
          </cell>
        </row>
        <row r="349910">
          <cell r="J349910">
            <v>0.77</v>
          </cell>
          <cell r="K349910">
            <v>2.4424906541999998E-15</v>
          </cell>
        </row>
        <row r="349911">
          <cell r="J349911">
            <v>0.77</v>
          </cell>
          <cell r="K349911">
            <v>2.4424906541999998E-15</v>
          </cell>
        </row>
        <row r="349912">
          <cell r="J349912">
            <v>0.77</v>
          </cell>
          <cell r="K349912">
            <v>2.4424906541999998E-15</v>
          </cell>
        </row>
        <row r="349913">
          <cell r="J349913">
            <v>0.77</v>
          </cell>
          <cell r="K349913">
            <v>2.4424906541999998E-15</v>
          </cell>
        </row>
        <row r="349914">
          <cell r="J349914">
            <v>0.77</v>
          </cell>
          <cell r="K349914">
            <v>2.4424906541999998E-15</v>
          </cell>
        </row>
        <row r="349915">
          <cell r="J349915">
            <v>0.77</v>
          </cell>
          <cell r="K349915">
            <v>2.4424906541999998E-15</v>
          </cell>
        </row>
        <row r="349916">
          <cell r="J349916">
            <v>0.77</v>
          </cell>
          <cell r="K349916">
            <v>2.4424906541999998E-15</v>
          </cell>
        </row>
        <row r="349917">
          <cell r="J349917">
            <v>0.77</v>
          </cell>
          <cell r="K349917">
            <v>2.4424906541999998E-15</v>
          </cell>
        </row>
        <row r="349918">
          <cell r="J349918">
            <v>0.77</v>
          </cell>
          <cell r="K349918">
            <v>2.4424906541999998E-15</v>
          </cell>
        </row>
        <row r="349919">
          <cell r="J349919">
            <v>0.77</v>
          </cell>
          <cell r="K349919">
            <v>2.4424906541999998E-15</v>
          </cell>
        </row>
        <row r="349920">
          <cell r="J349920">
            <v>0.77</v>
          </cell>
          <cell r="K349920">
            <v>2.4424906541999998E-15</v>
          </cell>
        </row>
        <row r="349921">
          <cell r="J349921">
            <v>0.77</v>
          </cell>
          <cell r="K349921">
            <v>2.4424906541999998E-15</v>
          </cell>
        </row>
        <row r="349922">
          <cell r="J349922">
            <v>0.77</v>
          </cell>
          <cell r="K349922">
            <v>2.4424906541999998E-15</v>
          </cell>
        </row>
        <row r="349923">
          <cell r="J349923">
            <v>0.77</v>
          </cell>
          <cell r="K349923">
            <v>2.4424906541999998E-15</v>
          </cell>
        </row>
        <row r="349924">
          <cell r="J349924">
            <v>0.77</v>
          </cell>
          <cell r="K349924">
            <v>2.4424906541999998E-15</v>
          </cell>
        </row>
        <row r="349925">
          <cell r="J349925">
            <v>0.77</v>
          </cell>
          <cell r="K349925">
            <v>2.4424906541999998E-15</v>
          </cell>
        </row>
        <row r="349926">
          <cell r="J349926">
            <v>0.77</v>
          </cell>
          <cell r="K349926">
            <v>2.4424906541999998E-15</v>
          </cell>
        </row>
        <row r="349927">
          <cell r="J349927">
            <v>0.77</v>
          </cell>
          <cell r="K349927">
            <v>2.4424906541999998E-15</v>
          </cell>
        </row>
        <row r="349928">
          <cell r="J349928">
            <v>0.77</v>
          </cell>
          <cell r="K349928">
            <v>2.4424906541999998E-15</v>
          </cell>
        </row>
        <row r="349929">
          <cell r="J349929">
            <v>0.77</v>
          </cell>
          <cell r="K349929">
            <v>2.4424906541999998E-15</v>
          </cell>
        </row>
        <row r="349930">
          <cell r="J349930">
            <v>0.77</v>
          </cell>
          <cell r="K349930">
            <v>2.4424906541999998E-15</v>
          </cell>
        </row>
        <row r="349931">
          <cell r="J349931">
            <v>0.77</v>
          </cell>
          <cell r="K349931">
            <v>2.4424906541999998E-15</v>
          </cell>
        </row>
        <row r="349932">
          <cell r="J349932">
            <v>0.77</v>
          </cell>
          <cell r="K349932">
            <v>2.4424906541999998E-15</v>
          </cell>
        </row>
        <row r="349933">
          <cell r="J349933">
            <v>0.77</v>
          </cell>
          <cell r="K349933">
            <v>2.4424906541999998E-15</v>
          </cell>
        </row>
        <row r="349934">
          <cell r="J349934">
            <v>0.77</v>
          </cell>
          <cell r="K349934">
            <v>2.4424906541999998E-15</v>
          </cell>
        </row>
        <row r="349935">
          <cell r="J349935">
            <v>0.77</v>
          </cell>
          <cell r="K349935">
            <v>2.4424906541999998E-15</v>
          </cell>
        </row>
        <row r="349936">
          <cell r="J349936">
            <v>0.77</v>
          </cell>
          <cell r="K349936">
            <v>2.4424906541999998E-15</v>
          </cell>
        </row>
        <row r="349937">
          <cell r="J349937">
            <v>0.77</v>
          </cell>
          <cell r="K349937">
            <v>2.4424906541999998E-15</v>
          </cell>
        </row>
        <row r="349938">
          <cell r="J349938">
            <v>0.77</v>
          </cell>
          <cell r="K349938">
            <v>2.4424906541999998E-15</v>
          </cell>
        </row>
        <row r="349939">
          <cell r="J349939">
            <v>0.77</v>
          </cell>
          <cell r="K349939">
            <v>2.4424906541999998E-15</v>
          </cell>
        </row>
        <row r="349940">
          <cell r="J349940">
            <v>0.77</v>
          </cell>
          <cell r="K349940">
            <v>2.4424906541999998E-15</v>
          </cell>
        </row>
        <row r="349941">
          <cell r="J349941">
            <v>0.77</v>
          </cell>
          <cell r="K349941">
            <v>2.4424906541999998E-15</v>
          </cell>
        </row>
        <row r="349942">
          <cell r="J349942">
            <v>0.77</v>
          </cell>
          <cell r="K349942">
            <v>2.4424906541999998E-15</v>
          </cell>
        </row>
        <row r="349943">
          <cell r="J349943">
            <v>0.77</v>
          </cell>
          <cell r="K349943">
            <v>2.4424906541999998E-15</v>
          </cell>
        </row>
        <row r="349944">
          <cell r="J349944">
            <v>0.77</v>
          </cell>
          <cell r="K349944">
            <v>2.4424906541999998E-15</v>
          </cell>
        </row>
        <row r="349945">
          <cell r="J349945">
            <v>0.77</v>
          </cell>
          <cell r="K349945">
            <v>2.4424906541999998E-15</v>
          </cell>
        </row>
        <row r="349946">
          <cell r="J349946">
            <v>0.77</v>
          </cell>
          <cell r="K349946">
            <v>2.4424906541999998E-15</v>
          </cell>
        </row>
        <row r="349947">
          <cell r="J349947">
            <v>0.77</v>
          </cell>
          <cell r="K349947">
            <v>2.4424906541999998E-15</v>
          </cell>
        </row>
        <row r="349948">
          <cell r="J349948">
            <v>0.77</v>
          </cell>
          <cell r="K349948">
            <v>2.4424906541999998E-15</v>
          </cell>
        </row>
        <row r="349949">
          <cell r="J349949">
            <v>0.77</v>
          </cell>
          <cell r="K349949">
            <v>2.4424906541999998E-15</v>
          </cell>
        </row>
        <row r="349950">
          <cell r="J349950">
            <v>0.77</v>
          </cell>
          <cell r="K349950">
            <v>2.4424906541999998E-15</v>
          </cell>
        </row>
        <row r="349951">
          <cell r="J349951">
            <v>0.77</v>
          </cell>
          <cell r="K349951">
            <v>2.4424906541999998E-15</v>
          </cell>
        </row>
        <row r="349952">
          <cell r="J349952">
            <v>0.77</v>
          </cell>
          <cell r="K349952">
            <v>2.4424906541999998E-15</v>
          </cell>
        </row>
        <row r="349953">
          <cell r="J349953">
            <v>0.77</v>
          </cell>
          <cell r="K349953">
            <v>2.4424906541999998E-15</v>
          </cell>
        </row>
        <row r="349954">
          <cell r="J349954">
            <v>0.77</v>
          </cell>
          <cell r="K349954">
            <v>2.4424906541999998E-15</v>
          </cell>
        </row>
        <row r="349955">
          <cell r="J349955">
            <v>0.77</v>
          </cell>
          <cell r="K349955">
            <v>2.4424906541999998E-15</v>
          </cell>
        </row>
        <row r="349956">
          <cell r="J349956">
            <v>0.77</v>
          </cell>
          <cell r="K349956">
            <v>2.4424906541999998E-15</v>
          </cell>
        </row>
        <row r="349957">
          <cell r="J349957">
            <v>0.77</v>
          </cell>
          <cell r="K349957">
            <v>2.4424906541999998E-15</v>
          </cell>
        </row>
        <row r="349958">
          <cell r="J349958">
            <v>0.77</v>
          </cell>
          <cell r="K349958">
            <v>2.4424906541999998E-15</v>
          </cell>
        </row>
        <row r="349959">
          <cell r="J349959">
            <v>0.77</v>
          </cell>
          <cell r="K349959">
            <v>2.4424906541999998E-15</v>
          </cell>
        </row>
        <row r="349960">
          <cell r="J349960">
            <v>0.77</v>
          </cell>
          <cell r="K349960">
            <v>2.4424906541999998E-15</v>
          </cell>
        </row>
        <row r="349961">
          <cell r="J349961">
            <v>0.77</v>
          </cell>
          <cell r="K349961">
            <v>2.4424906541999998E-15</v>
          </cell>
        </row>
        <row r="349962">
          <cell r="J349962">
            <v>0.77</v>
          </cell>
          <cell r="K349962">
            <v>2.4424906541999998E-15</v>
          </cell>
        </row>
        <row r="349963">
          <cell r="J349963">
            <v>0.77</v>
          </cell>
          <cell r="K349963">
            <v>2.4424906541999998E-15</v>
          </cell>
        </row>
        <row r="349964">
          <cell r="J349964">
            <v>0.77</v>
          </cell>
          <cell r="K349964">
            <v>2.4424906541999998E-15</v>
          </cell>
        </row>
        <row r="349965">
          <cell r="J349965">
            <v>0.77</v>
          </cell>
          <cell r="K349965">
            <v>2.4424906541999998E-15</v>
          </cell>
        </row>
        <row r="349966">
          <cell r="J349966">
            <v>0.77</v>
          </cell>
          <cell r="K349966">
            <v>2.4424906541999998E-15</v>
          </cell>
        </row>
        <row r="349967">
          <cell r="J349967">
            <v>0.77</v>
          </cell>
          <cell r="K349967">
            <v>2.4424906541999998E-15</v>
          </cell>
        </row>
        <row r="349968">
          <cell r="J349968">
            <v>0.77</v>
          </cell>
          <cell r="K349968">
            <v>2.4424906541999998E-15</v>
          </cell>
        </row>
        <row r="349969">
          <cell r="J349969">
            <v>0.77</v>
          </cell>
          <cell r="K349969">
            <v>2.4424906541999998E-15</v>
          </cell>
        </row>
        <row r="349970">
          <cell r="J349970">
            <v>0.77</v>
          </cell>
          <cell r="K349970">
            <v>2.4424906541999998E-15</v>
          </cell>
        </row>
        <row r="349971">
          <cell r="J349971">
            <v>0.77</v>
          </cell>
          <cell r="K349971">
            <v>2.4424906541999998E-15</v>
          </cell>
        </row>
        <row r="349972">
          <cell r="J349972">
            <v>0.77</v>
          </cell>
          <cell r="K349972">
            <v>2.4424906541999998E-15</v>
          </cell>
        </row>
        <row r="349973">
          <cell r="J349973">
            <v>0.77</v>
          </cell>
          <cell r="K349973">
            <v>2.4424906541999998E-15</v>
          </cell>
        </row>
        <row r="349974">
          <cell r="J349974">
            <v>0.77</v>
          </cell>
          <cell r="K349974">
            <v>2.4424906541999998E-15</v>
          </cell>
        </row>
        <row r="349975">
          <cell r="J349975">
            <v>0.77</v>
          </cell>
          <cell r="K349975">
            <v>2.4424906541999998E-15</v>
          </cell>
        </row>
        <row r="349976">
          <cell r="J349976">
            <v>0.77</v>
          </cell>
          <cell r="K349976">
            <v>2.4424906541999998E-15</v>
          </cell>
        </row>
        <row r="349977">
          <cell r="J349977">
            <v>0.77</v>
          </cell>
          <cell r="K349977">
            <v>2.4424906541999998E-15</v>
          </cell>
        </row>
        <row r="349978">
          <cell r="J349978">
            <v>0.77</v>
          </cell>
          <cell r="K349978">
            <v>2.4424906541999998E-15</v>
          </cell>
        </row>
        <row r="349979">
          <cell r="J349979">
            <v>0.77</v>
          </cell>
          <cell r="K349979">
            <v>2.4424906541999998E-15</v>
          </cell>
        </row>
        <row r="349980">
          <cell r="J349980">
            <v>0.77</v>
          </cell>
          <cell r="K349980">
            <v>2.4424906541999998E-15</v>
          </cell>
        </row>
        <row r="349981">
          <cell r="J349981">
            <v>0.77</v>
          </cell>
          <cell r="K349981">
            <v>2.4424906541999998E-15</v>
          </cell>
        </row>
        <row r="349982">
          <cell r="J349982">
            <v>0.77</v>
          </cell>
          <cell r="K349982">
            <v>2.4424906541999998E-15</v>
          </cell>
        </row>
        <row r="349983">
          <cell r="J349983">
            <v>0.77</v>
          </cell>
          <cell r="K349983">
            <v>2.4424906541999998E-15</v>
          </cell>
        </row>
        <row r="349984">
          <cell r="J349984">
            <v>0.77</v>
          </cell>
          <cell r="K349984">
            <v>2.4424906541999998E-15</v>
          </cell>
        </row>
        <row r="349985">
          <cell r="J349985">
            <v>0.77</v>
          </cell>
          <cell r="K349985">
            <v>2.4424906541999998E-15</v>
          </cell>
        </row>
        <row r="349986">
          <cell r="J349986">
            <v>0.77</v>
          </cell>
          <cell r="K349986">
            <v>2.4424906541999998E-15</v>
          </cell>
        </row>
        <row r="349987">
          <cell r="J349987">
            <v>0.77</v>
          </cell>
          <cell r="K349987">
            <v>2.4424906541999998E-15</v>
          </cell>
        </row>
        <row r="349988">
          <cell r="J349988">
            <v>0.77</v>
          </cell>
          <cell r="K349988">
            <v>2.4424906541999998E-15</v>
          </cell>
        </row>
        <row r="349989">
          <cell r="J349989">
            <v>0.77</v>
          </cell>
          <cell r="K349989">
            <v>2.4424906541999998E-15</v>
          </cell>
        </row>
        <row r="349990">
          <cell r="J349990">
            <v>0.77</v>
          </cell>
          <cell r="K349990">
            <v>2.4424906541999998E-15</v>
          </cell>
        </row>
        <row r="349991">
          <cell r="J349991">
            <v>0.77</v>
          </cell>
          <cell r="K349991">
            <v>2.4424906541999998E-15</v>
          </cell>
        </row>
        <row r="349992">
          <cell r="J349992">
            <v>0.77</v>
          </cell>
          <cell r="K349992">
            <v>2.4424906541999998E-15</v>
          </cell>
        </row>
        <row r="349993">
          <cell r="J349993">
            <v>0.77</v>
          </cell>
          <cell r="K349993">
            <v>2.4424906541999998E-15</v>
          </cell>
        </row>
        <row r="349994">
          <cell r="J349994">
            <v>0.77</v>
          </cell>
          <cell r="K349994">
            <v>2.4424906541999998E-15</v>
          </cell>
        </row>
        <row r="349995">
          <cell r="J349995">
            <v>0.77</v>
          </cell>
          <cell r="K349995">
            <v>2.4424906541999998E-15</v>
          </cell>
        </row>
        <row r="349996">
          <cell r="J349996">
            <v>0.77</v>
          </cell>
          <cell r="K349996">
            <v>2.4424906541999998E-15</v>
          </cell>
        </row>
        <row r="349997">
          <cell r="J349997">
            <v>0.77</v>
          </cell>
          <cell r="K349997">
            <v>2.4424906541999998E-15</v>
          </cell>
        </row>
        <row r="349998">
          <cell r="J349998">
            <v>0.77</v>
          </cell>
          <cell r="K349998">
            <v>2.4424906541999998E-15</v>
          </cell>
        </row>
        <row r="349999">
          <cell r="J349999">
            <v>0.77</v>
          </cell>
          <cell r="K349999">
            <v>2.4424906541999998E-15</v>
          </cell>
        </row>
        <row r="350000">
          <cell r="J350000">
            <v>0.77</v>
          </cell>
          <cell r="K350000">
            <v>2.4424906541999998E-15</v>
          </cell>
        </row>
        <row r="350001">
          <cell r="J350001">
            <v>0.77</v>
          </cell>
          <cell r="K350001">
            <v>2.4424906541999998E-15</v>
          </cell>
        </row>
        <row r="350002">
          <cell r="J350002">
            <v>0.77</v>
          </cell>
          <cell r="K350002">
            <v>2.4424906541999998E-15</v>
          </cell>
        </row>
        <row r="350003">
          <cell r="J350003">
            <v>0.77</v>
          </cell>
          <cell r="K350003">
            <v>2.4424906541999998E-15</v>
          </cell>
        </row>
        <row r="350004">
          <cell r="J350004">
            <v>0.77</v>
          </cell>
          <cell r="K350004">
            <v>2.4424906541999998E-15</v>
          </cell>
        </row>
        <row r="350005">
          <cell r="J350005">
            <v>0.77</v>
          </cell>
          <cell r="K350005">
            <v>2.4424906541999998E-15</v>
          </cell>
        </row>
        <row r="350006">
          <cell r="J350006">
            <v>0.77</v>
          </cell>
          <cell r="K350006">
            <v>2.4424906541999998E-15</v>
          </cell>
        </row>
        <row r="350007">
          <cell r="J350007">
            <v>0.77</v>
          </cell>
          <cell r="K350007">
            <v>2.4424906541999998E-15</v>
          </cell>
        </row>
        <row r="350008">
          <cell r="J350008">
            <v>0.77</v>
          </cell>
          <cell r="K350008">
            <v>2.4424906541999998E-15</v>
          </cell>
        </row>
        <row r="350009">
          <cell r="J350009">
            <v>0.77</v>
          </cell>
          <cell r="K350009">
            <v>2.4424906541999998E-15</v>
          </cell>
        </row>
        <row r="350010">
          <cell r="J350010">
            <v>0.77</v>
          </cell>
          <cell r="K350010">
            <v>2.4424906541999998E-15</v>
          </cell>
        </row>
        <row r="350011">
          <cell r="J350011">
            <v>0.77</v>
          </cell>
          <cell r="K350011">
            <v>2.4424906541999998E-15</v>
          </cell>
        </row>
        <row r="350012">
          <cell r="J350012">
            <v>0.77</v>
          </cell>
          <cell r="K350012">
            <v>2.4424906541999998E-15</v>
          </cell>
        </row>
        <row r="350013">
          <cell r="J350013">
            <v>0.77</v>
          </cell>
          <cell r="K350013">
            <v>2.4424906541999998E-15</v>
          </cell>
        </row>
        <row r="350014">
          <cell r="J350014">
            <v>0.77</v>
          </cell>
          <cell r="K350014">
            <v>2.4424906541999998E-15</v>
          </cell>
        </row>
        <row r="350015">
          <cell r="J350015">
            <v>0.77</v>
          </cell>
          <cell r="K350015">
            <v>2.4424906541999998E-15</v>
          </cell>
        </row>
        <row r="350016">
          <cell r="J350016">
            <v>0.77</v>
          </cell>
          <cell r="K350016">
            <v>2.4424906541999998E-15</v>
          </cell>
        </row>
        <row r="350017">
          <cell r="J350017">
            <v>0.77</v>
          </cell>
          <cell r="K350017">
            <v>2.4424906541999998E-15</v>
          </cell>
        </row>
        <row r="350018">
          <cell r="J350018">
            <v>0.77</v>
          </cell>
          <cell r="K350018">
            <v>2.4424906541999998E-15</v>
          </cell>
        </row>
        <row r="350019">
          <cell r="J350019">
            <v>0.77</v>
          </cell>
          <cell r="K350019">
            <v>2.4424906541999998E-15</v>
          </cell>
        </row>
        <row r="350020">
          <cell r="J350020">
            <v>0.77</v>
          </cell>
          <cell r="K350020">
            <v>2.4424906541999998E-15</v>
          </cell>
        </row>
        <row r="350021">
          <cell r="J350021">
            <v>0.77</v>
          </cell>
          <cell r="K350021">
            <v>2.4424906541999998E-15</v>
          </cell>
        </row>
        <row r="350022">
          <cell r="J350022">
            <v>0.77</v>
          </cell>
          <cell r="K350022">
            <v>2.4424906541999998E-15</v>
          </cell>
        </row>
        <row r="350023">
          <cell r="J350023">
            <v>0.77</v>
          </cell>
          <cell r="K350023">
            <v>2.4424906541999998E-15</v>
          </cell>
        </row>
        <row r="350024">
          <cell r="J350024">
            <v>0.77</v>
          </cell>
          <cell r="K350024">
            <v>2.4424906541999998E-15</v>
          </cell>
        </row>
        <row r="350025">
          <cell r="J350025">
            <v>0.77</v>
          </cell>
          <cell r="K350025">
            <v>2.4424906541999998E-15</v>
          </cell>
        </row>
        <row r="350026">
          <cell r="J350026">
            <v>0.77</v>
          </cell>
          <cell r="K350026">
            <v>2.4424906541999998E-15</v>
          </cell>
        </row>
        <row r="350027">
          <cell r="J350027">
            <v>0.77</v>
          </cell>
          <cell r="K350027">
            <v>2.4424906541999998E-15</v>
          </cell>
        </row>
        <row r="350028">
          <cell r="J350028">
            <v>0.77</v>
          </cell>
          <cell r="K350028">
            <v>2.4424906541999998E-15</v>
          </cell>
        </row>
        <row r="350029">
          <cell r="J350029">
            <v>0.77</v>
          </cell>
          <cell r="K350029">
            <v>2.4424906541999998E-15</v>
          </cell>
        </row>
        <row r="350030">
          <cell r="J350030">
            <v>0.77</v>
          </cell>
          <cell r="K350030">
            <v>2.4424906541999998E-15</v>
          </cell>
        </row>
        <row r="350031">
          <cell r="J350031">
            <v>0.77</v>
          </cell>
          <cell r="K350031">
            <v>2.4424906541999998E-15</v>
          </cell>
        </row>
        <row r="350032">
          <cell r="J350032">
            <v>0.77</v>
          </cell>
          <cell r="K350032">
            <v>2.4424906541999998E-15</v>
          </cell>
        </row>
        <row r="350033">
          <cell r="J350033">
            <v>0.77</v>
          </cell>
          <cell r="K350033">
            <v>2.4424906541999998E-15</v>
          </cell>
        </row>
        <row r="350034">
          <cell r="J350034">
            <v>0.77</v>
          </cell>
          <cell r="K350034">
            <v>2.4424906541999998E-15</v>
          </cell>
        </row>
        <row r="350035">
          <cell r="J350035">
            <v>0.77</v>
          </cell>
          <cell r="K350035">
            <v>2.4424906541999998E-15</v>
          </cell>
        </row>
        <row r="350036">
          <cell r="J350036">
            <v>0.77</v>
          </cell>
          <cell r="K350036">
            <v>2.4424906541999998E-15</v>
          </cell>
        </row>
        <row r="350037">
          <cell r="J350037">
            <v>0.77</v>
          </cell>
          <cell r="K350037">
            <v>2.4424906541999998E-15</v>
          </cell>
        </row>
        <row r="350038">
          <cell r="J350038">
            <v>0.77</v>
          </cell>
          <cell r="K350038">
            <v>2.4424906541999998E-15</v>
          </cell>
        </row>
        <row r="350039">
          <cell r="J350039">
            <v>0.77</v>
          </cell>
          <cell r="K350039">
            <v>2.4424906541999998E-15</v>
          </cell>
        </row>
        <row r="350040">
          <cell r="J350040">
            <v>0.77</v>
          </cell>
          <cell r="K350040">
            <v>2.4424906541999998E-15</v>
          </cell>
        </row>
        <row r="350041">
          <cell r="J350041">
            <v>0.77</v>
          </cell>
          <cell r="K350041">
            <v>2.4424906541999998E-15</v>
          </cell>
        </row>
        <row r="350042">
          <cell r="J350042">
            <v>0.77</v>
          </cell>
          <cell r="K350042">
            <v>2.4424906541999998E-15</v>
          </cell>
        </row>
        <row r="350043">
          <cell r="J350043">
            <v>0.77</v>
          </cell>
          <cell r="K350043">
            <v>2.4424906541999998E-15</v>
          </cell>
        </row>
        <row r="350044">
          <cell r="J350044">
            <v>0.77</v>
          </cell>
          <cell r="K350044">
            <v>2.4424906541999998E-15</v>
          </cell>
        </row>
        <row r="350045">
          <cell r="J350045">
            <v>0.77</v>
          </cell>
          <cell r="K350045">
            <v>2.4424906541999998E-15</v>
          </cell>
        </row>
        <row r="350046">
          <cell r="J350046">
            <v>0.77</v>
          </cell>
          <cell r="K350046">
            <v>2.4424906541999998E-15</v>
          </cell>
        </row>
        <row r="350047">
          <cell r="J350047">
            <v>0.77</v>
          </cell>
          <cell r="K350047">
            <v>2.4424906541999998E-15</v>
          </cell>
        </row>
        <row r="350048">
          <cell r="J350048">
            <v>0.77</v>
          </cell>
          <cell r="K350048">
            <v>2.4424906541999998E-15</v>
          </cell>
        </row>
        <row r="350049">
          <cell r="J350049">
            <v>0.77</v>
          </cell>
          <cell r="K350049">
            <v>2.4424906541999998E-15</v>
          </cell>
        </row>
        <row r="350050">
          <cell r="J350050">
            <v>0.77</v>
          </cell>
          <cell r="K350050">
            <v>2.4424906541999998E-15</v>
          </cell>
        </row>
        <row r="350051">
          <cell r="J350051">
            <v>0.77</v>
          </cell>
          <cell r="K350051">
            <v>2.4424906541999998E-15</v>
          </cell>
        </row>
        <row r="350052">
          <cell r="J350052">
            <v>0.77</v>
          </cell>
          <cell r="K350052">
            <v>2.4424906541999998E-15</v>
          </cell>
        </row>
        <row r="350053">
          <cell r="J350053">
            <v>0.77</v>
          </cell>
          <cell r="K350053">
            <v>2.4424906541999998E-15</v>
          </cell>
        </row>
        <row r="350054">
          <cell r="J350054">
            <v>0.77</v>
          </cell>
          <cell r="K350054">
            <v>2.4424906541999998E-15</v>
          </cell>
        </row>
        <row r="350055">
          <cell r="J350055">
            <v>0.77</v>
          </cell>
          <cell r="K350055">
            <v>2.4424906541999998E-15</v>
          </cell>
        </row>
        <row r="350056">
          <cell r="J350056">
            <v>0.77</v>
          </cell>
          <cell r="K350056">
            <v>2.4424906541999998E-15</v>
          </cell>
        </row>
        <row r="350057">
          <cell r="J350057">
            <v>0.77</v>
          </cell>
          <cell r="K350057">
            <v>2.4424906541999998E-15</v>
          </cell>
        </row>
        <row r="350058">
          <cell r="J350058">
            <v>0.77</v>
          </cell>
          <cell r="K350058">
            <v>2.4424906541999998E-15</v>
          </cell>
        </row>
        <row r="350059">
          <cell r="J350059">
            <v>0.77</v>
          </cell>
          <cell r="K350059">
            <v>2.4424906541999998E-15</v>
          </cell>
        </row>
        <row r="350060">
          <cell r="J350060">
            <v>0.77</v>
          </cell>
          <cell r="K350060">
            <v>2.4424906541999998E-15</v>
          </cell>
        </row>
        <row r="350061">
          <cell r="J350061">
            <v>0.77</v>
          </cell>
          <cell r="K350061">
            <v>2.4424906541999998E-15</v>
          </cell>
        </row>
        <row r="350062">
          <cell r="J350062">
            <v>0.77</v>
          </cell>
          <cell r="K350062">
            <v>2.4424906541999998E-15</v>
          </cell>
        </row>
        <row r="350063">
          <cell r="J350063">
            <v>0.77</v>
          </cell>
          <cell r="K350063">
            <v>2.4424906541999998E-15</v>
          </cell>
        </row>
        <row r="350064">
          <cell r="J350064">
            <v>0.77</v>
          </cell>
          <cell r="K350064">
            <v>2.4424906541999998E-15</v>
          </cell>
        </row>
        <row r="350065">
          <cell r="J350065">
            <v>0.77</v>
          </cell>
          <cell r="K350065">
            <v>2.4424906541999998E-15</v>
          </cell>
        </row>
        <row r="350066">
          <cell r="J350066">
            <v>0.77</v>
          </cell>
          <cell r="K350066">
            <v>2.4424906541999998E-15</v>
          </cell>
        </row>
        <row r="350067">
          <cell r="J350067">
            <v>0.77</v>
          </cell>
          <cell r="K350067">
            <v>2.4424906541999998E-15</v>
          </cell>
        </row>
        <row r="350068">
          <cell r="J350068">
            <v>0.77</v>
          </cell>
          <cell r="K350068">
            <v>2.4424906541999998E-15</v>
          </cell>
        </row>
        <row r="350069">
          <cell r="J350069">
            <v>0.77</v>
          </cell>
          <cell r="K350069">
            <v>2.4424906541999998E-15</v>
          </cell>
        </row>
        <row r="350070">
          <cell r="J350070">
            <v>0.77</v>
          </cell>
          <cell r="K350070">
            <v>2.4424906541999998E-15</v>
          </cell>
        </row>
        <row r="350071">
          <cell r="J350071">
            <v>0.77</v>
          </cell>
          <cell r="K350071">
            <v>2.4424906541999998E-15</v>
          </cell>
        </row>
        <row r="350072">
          <cell r="J350072">
            <v>0.77</v>
          </cell>
          <cell r="K350072">
            <v>2.4424906541999998E-15</v>
          </cell>
        </row>
        <row r="350073">
          <cell r="J350073">
            <v>0.77</v>
          </cell>
          <cell r="K350073">
            <v>2.4424906541999998E-15</v>
          </cell>
        </row>
        <row r="350074">
          <cell r="J350074">
            <v>0.77</v>
          </cell>
          <cell r="K350074">
            <v>2.4424906541999998E-15</v>
          </cell>
        </row>
        <row r="350075">
          <cell r="J350075">
            <v>0.77</v>
          </cell>
          <cell r="K350075">
            <v>2.4424906541999998E-15</v>
          </cell>
        </row>
        <row r="350076">
          <cell r="J350076">
            <v>0.77</v>
          </cell>
          <cell r="K350076">
            <v>2.4424906541999998E-15</v>
          </cell>
        </row>
        <row r="350077">
          <cell r="J350077">
            <v>0.77</v>
          </cell>
          <cell r="K350077">
            <v>2.4424906541999998E-15</v>
          </cell>
        </row>
        <row r="350078">
          <cell r="J350078">
            <v>0.77</v>
          </cell>
          <cell r="K350078">
            <v>2.4424906541999998E-15</v>
          </cell>
        </row>
        <row r="350079">
          <cell r="J350079">
            <v>0.77</v>
          </cell>
          <cell r="K350079">
            <v>2.4424906541999998E-15</v>
          </cell>
        </row>
        <row r="350080">
          <cell r="J350080">
            <v>0.77</v>
          </cell>
          <cell r="K350080">
            <v>2.4424906541999998E-15</v>
          </cell>
        </row>
        <row r="350081">
          <cell r="J350081">
            <v>0.77</v>
          </cell>
          <cell r="K350081">
            <v>2.4424906541999998E-15</v>
          </cell>
        </row>
        <row r="350082">
          <cell r="J350082">
            <v>0.77</v>
          </cell>
          <cell r="K350082">
            <v>2.4424906541999998E-15</v>
          </cell>
        </row>
        <row r="350083">
          <cell r="J350083">
            <v>0.77</v>
          </cell>
          <cell r="K350083">
            <v>2.4424906541999998E-15</v>
          </cell>
        </row>
        <row r="350084">
          <cell r="J350084">
            <v>0.77</v>
          </cell>
          <cell r="K350084">
            <v>2.4424906541999998E-15</v>
          </cell>
        </row>
        <row r="350085">
          <cell r="J350085">
            <v>0.77</v>
          </cell>
          <cell r="K350085">
            <v>2.4424906541999998E-15</v>
          </cell>
        </row>
        <row r="350086">
          <cell r="J350086">
            <v>0.77</v>
          </cell>
          <cell r="K350086">
            <v>2.4424906541999998E-15</v>
          </cell>
        </row>
        <row r="350087">
          <cell r="J350087">
            <v>0.77</v>
          </cell>
          <cell r="K350087">
            <v>2.4424906541999998E-15</v>
          </cell>
        </row>
        <row r="350088">
          <cell r="J350088">
            <v>0.77</v>
          </cell>
          <cell r="K350088">
            <v>2.4424906541999998E-15</v>
          </cell>
        </row>
        <row r="350089">
          <cell r="J350089">
            <v>0.77</v>
          </cell>
          <cell r="K350089">
            <v>2.4424906541999998E-15</v>
          </cell>
        </row>
        <row r="350090">
          <cell r="J350090">
            <v>0.77</v>
          </cell>
          <cell r="K350090">
            <v>2.4424906541999998E-15</v>
          </cell>
        </row>
        <row r="350091">
          <cell r="J350091">
            <v>0.77</v>
          </cell>
          <cell r="K350091">
            <v>2.4424906541999998E-15</v>
          </cell>
        </row>
        <row r="350092">
          <cell r="J350092">
            <v>0.77</v>
          </cell>
          <cell r="K350092">
            <v>2.4424906541999998E-15</v>
          </cell>
        </row>
        <row r="350093">
          <cell r="J350093">
            <v>0.77</v>
          </cell>
          <cell r="K350093">
            <v>2.4424906541999998E-15</v>
          </cell>
        </row>
        <row r="350094">
          <cell r="J350094">
            <v>0.77</v>
          </cell>
          <cell r="K350094">
            <v>2.4424906541999998E-15</v>
          </cell>
        </row>
        <row r="350095">
          <cell r="J350095">
            <v>0.77</v>
          </cell>
          <cell r="K350095">
            <v>2.4424906541999998E-15</v>
          </cell>
        </row>
        <row r="350096">
          <cell r="J350096">
            <v>0</v>
          </cell>
          <cell r="K350096">
            <v>2.4424906541999998E-15</v>
          </cell>
        </row>
        <row r="350097">
          <cell r="J350097">
            <v>0</v>
          </cell>
          <cell r="K350097">
            <v>2.4424906541999998E-15</v>
          </cell>
        </row>
        <row r="350098">
          <cell r="J350098">
            <v>0</v>
          </cell>
          <cell r="K350098">
            <v>2.4424906541999998E-15</v>
          </cell>
        </row>
        <row r="350099">
          <cell r="J350099">
            <v>0.76237999999999995</v>
          </cell>
          <cell r="K350099">
            <v>2.4424906541999998E-15</v>
          </cell>
        </row>
        <row r="350100">
          <cell r="J350100">
            <v>0.76009000000000004</v>
          </cell>
          <cell r="K350100">
            <v>2.4424906541999998E-15</v>
          </cell>
        </row>
        <row r="350101">
          <cell r="J350101">
            <v>0.75773000000000001</v>
          </cell>
          <cell r="K350101">
            <v>2.4424906541999998E-15</v>
          </cell>
        </row>
        <row r="350102">
          <cell r="J350102">
            <v>0.75612999999999997</v>
          </cell>
          <cell r="K350102">
            <v>2.4424906541999998E-15</v>
          </cell>
        </row>
        <row r="350103">
          <cell r="J350103">
            <v>0.75434000000000001</v>
          </cell>
          <cell r="K350103">
            <v>2.4424906541999998E-15</v>
          </cell>
        </row>
        <row r="350104">
          <cell r="J350104">
            <v>0.75405999999999995</v>
          </cell>
          <cell r="K350104">
            <v>2.4424906541999998E-15</v>
          </cell>
        </row>
        <row r="350105">
          <cell r="J350105">
            <v>0.75026000000000004</v>
          </cell>
          <cell r="K350105">
            <v>2.4424906541999998E-15</v>
          </cell>
        </row>
        <row r="350106">
          <cell r="J350106">
            <v>0.75148999999999999</v>
          </cell>
          <cell r="K350106">
            <v>2.4424906541999998E-15</v>
          </cell>
        </row>
        <row r="350107">
          <cell r="J350107">
            <v>0.75029999999999997</v>
          </cell>
          <cell r="K350107">
            <v>2.4424906541999998E-15</v>
          </cell>
        </row>
        <row r="350108">
          <cell r="J350108">
            <v>0.76892000000000005</v>
          </cell>
          <cell r="K350108">
            <v>1</v>
          </cell>
        </row>
        <row r="350109">
          <cell r="J350109">
            <v>0.77378999999999998</v>
          </cell>
          <cell r="K350109">
            <v>1.2</v>
          </cell>
        </row>
        <row r="350110">
          <cell r="J350110">
            <v>0.78559000000000001</v>
          </cell>
          <cell r="K350110">
            <v>1.2</v>
          </cell>
        </row>
        <row r="350111">
          <cell r="J350111">
            <v>0.81071000000000004</v>
          </cell>
          <cell r="K350111">
            <v>1.2</v>
          </cell>
        </row>
        <row r="350112">
          <cell r="J350112">
            <v>0.80659999999999998</v>
          </cell>
          <cell r="K350112">
            <v>1.2</v>
          </cell>
        </row>
        <row r="350113">
          <cell r="J350113">
            <v>0.78069</v>
          </cell>
          <cell r="K350113">
            <v>1.2</v>
          </cell>
        </row>
        <row r="350114">
          <cell r="J350114">
            <v>0.76219999999999999</v>
          </cell>
          <cell r="K350114">
            <v>1.2</v>
          </cell>
        </row>
        <row r="350115">
          <cell r="J350115">
            <v>0.75468000000000002</v>
          </cell>
          <cell r="K350115">
            <v>1.2</v>
          </cell>
        </row>
        <row r="350116">
          <cell r="J350116">
            <v>0.74983999999999995</v>
          </cell>
          <cell r="K350116">
            <v>1.2</v>
          </cell>
        </row>
        <row r="350117">
          <cell r="J350117">
            <v>0.74905999999999995</v>
          </cell>
          <cell r="K350117">
            <v>1.2</v>
          </cell>
        </row>
        <row r="350118">
          <cell r="J350118">
            <v>0.74687999999999999</v>
          </cell>
          <cell r="K350118">
            <v>1.2</v>
          </cell>
        </row>
        <row r="350119">
          <cell r="J350119">
            <v>0.74363999999999997</v>
          </cell>
          <cell r="K350119">
            <v>1.4</v>
          </cell>
        </row>
        <row r="350120">
          <cell r="J350120">
            <v>0.74951999999999996</v>
          </cell>
          <cell r="K350120">
            <v>1.8</v>
          </cell>
        </row>
        <row r="350121">
          <cell r="J350121">
            <v>0.77041999999999999</v>
          </cell>
          <cell r="K350121">
            <v>1.2</v>
          </cell>
        </row>
        <row r="350122">
          <cell r="J350122">
            <v>0.7883</v>
          </cell>
          <cell r="K350122">
            <v>1.2</v>
          </cell>
        </row>
        <row r="350123">
          <cell r="J350123">
            <v>0.79754999999999998</v>
          </cell>
          <cell r="K350123">
            <v>1.2</v>
          </cell>
        </row>
        <row r="350124">
          <cell r="J350124">
            <v>0.78391999999999995</v>
          </cell>
          <cell r="K350124">
            <v>1.2</v>
          </cell>
        </row>
        <row r="350125">
          <cell r="J350125">
            <v>0.76841999999999999</v>
          </cell>
          <cell r="K350125">
            <v>1.2</v>
          </cell>
        </row>
        <row r="350126">
          <cell r="J350126">
            <v>0.76148000000000005</v>
          </cell>
          <cell r="K350126">
            <v>1.2</v>
          </cell>
        </row>
        <row r="350127">
          <cell r="J350127">
            <v>0.75314000000000003</v>
          </cell>
          <cell r="K350127">
            <v>1.2</v>
          </cell>
        </row>
        <row r="350128">
          <cell r="J350128">
            <v>0.74699000000000004</v>
          </cell>
          <cell r="K350128">
            <v>1.2</v>
          </cell>
        </row>
        <row r="350129">
          <cell r="J350129">
            <v>0.74419000000000002</v>
          </cell>
          <cell r="K350129">
            <v>1.2</v>
          </cell>
        </row>
        <row r="350130">
          <cell r="J350130">
            <v>0.77034000000000002</v>
          </cell>
          <cell r="K350130">
            <v>2.2000000000000002</v>
          </cell>
        </row>
        <row r="350131">
          <cell r="J350131">
            <v>0.81906000000000001</v>
          </cell>
          <cell r="K350131">
            <v>2.4</v>
          </cell>
        </row>
        <row r="350132">
          <cell r="J350132">
            <v>0.83909999999999996</v>
          </cell>
          <cell r="K350132">
            <v>2.2000000000000002</v>
          </cell>
        </row>
        <row r="350133">
          <cell r="J350133">
            <v>0.80662999999999996</v>
          </cell>
          <cell r="K350133">
            <v>1.8</v>
          </cell>
        </row>
        <row r="350134">
          <cell r="J350134">
            <v>0.77934999999999999</v>
          </cell>
          <cell r="K350134">
            <v>1.4</v>
          </cell>
        </row>
        <row r="350135">
          <cell r="J350135">
            <v>0.76361999999999997</v>
          </cell>
          <cell r="K350135">
            <v>1.2</v>
          </cell>
        </row>
        <row r="350136">
          <cell r="J350136">
            <v>0.78476999999999997</v>
          </cell>
          <cell r="K350136">
            <v>1.2</v>
          </cell>
        </row>
        <row r="350137">
          <cell r="J350137">
            <v>0.82699</v>
          </cell>
          <cell r="K350137">
            <v>1.2</v>
          </cell>
        </row>
        <row r="350138">
          <cell r="J350138">
            <v>0.80613999999999997</v>
          </cell>
          <cell r="K350138">
            <v>1.2</v>
          </cell>
        </row>
        <row r="350139">
          <cell r="J350139">
            <v>0.78681000000000001</v>
          </cell>
          <cell r="K350139">
            <v>1.4</v>
          </cell>
        </row>
        <row r="350140">
          <cell r="J350140">
            <v>0.77134000000000003</v>
          </cell>
          <cell r="K350140">
            <v>1.4</v>
          </cell>
        </row>
        <row r="350141">
          <cell r="J350141">
            <v>0.76117000000000001</v>
          </cell>
          <cell r="K350141">
            <v>1.4</v>
          </cell>
        </row>
        <row r="350142">
          <cell r="J350142">
            <v>0.75758999999999999</v>
          </cell>
          <cell r="K350142">
            <v>1.4</v>
          </cell>
        </row>
        <row r="350143">
          <cell r="J350143">
            <v>0.75744</v>
          </cell>
          <cell r="K350143">
            <v>0.6</v>
          </cell>
        </row>
        <row r="350144">
          <cell r="J350144">
            <v>0.75278999999999996</v>
          </cell>
          <cell r="K350144">
            <v>0.4</v>
          </cell>
        </row>
        <row r="350145">
          <cell r="J350145">
            <v>0.74841000000000002</v>
          </cell>
          <cell r="K350145">
            <v>0.4</v>
          </cell>
        </row>
        <row r="350146">
          <cell r="J350146">
            <v>0.74460999999999999</v>
          </cell>
          <cell r="K350146">
            <v>0.4</v>
          </cell>
        </row>
        <row r="350147">
          <cell r="J350147">
            <v>0.74253000000000002</v>
          </cell>
          <cell r="K350147">
            <v>0.4</v>
          </cell>
        </row>
        <row r="350148">
          <cell r="J350148">
            <v>0.73755000000000004</v>
          </cell>
          <cell r="K350148">
            <v>0.4</v>
          </cell>
        </row>
        <row r="350149">
          <cell r="J350149">
            <v>0.73663000000000001</v>
          </cell>
          <cell r="K350149">
            <v>0.4</v>
          </cell>
        </row>
        <row r="350150">
          <cell r="J350150">
            <v>0.73579000000000006</v>
          </cell>
          <cell r="K350150">
            <v>0.4</v>
          </cell>
        </row>
        <row r="350151">
          <cell r="J350151">
            <v>0.73373999999999995</v>
          </cell>
          <cell r="K350151">
            <v>0.4</v>
          </cell>
        </row>
        <row r="350152">
          <cell r="J350152">
            <v>0.73201000000000005</v>
          </cell>
          <cell r="K350152">
            <v>0.2</v>
          </cell>
        </row>
        <row r="350153">
          <cell r="J350153">
            <v>0.73134999999999994</v>
          </cell>
          <cell r="K350153">
            <v>0.2</v>
          </cell>
        </row>
        <row r="350154">
          <cell r="J350154">
            <v>0.73163999999999996</v>
          </cell>
          <cell r="K350154">
            <v>0.2</v>
          </cell>
        </row>
        <row r="350155">
          <cell r="J350155">
            <v>0.73250999999999999</v>
          </cell>
          <cell r="K350155">
            <v>0.2</v>
          </cell>
        </row>
        <row r="350156">
          <cell r="J350156">
            <v>0.73053999999999997</v>
          </cell>
          <cell r="K350156">
            <v>2.6645352590999998E-15</v>
          </cell>
        </row>
        <row r="350157">
          <cell r="J350157">
            <v>0.73002</v>
          </cell>
          <cell r="K350157">
            <v>2.6645352590999998E-15</v>
          </cell>
        </row>
        <row r="350158">
          <cell r="J350158">
            <v>0.72989000000000004</v>
          </cell>
          <cell r="K350158">
            <v>2.6645352590999998E-15</v>
          </cell>
        </row>
        <row r="350159">
          <cell r="J350159">
            <v>0.72999000000000003</v>
          </cell>
          <cell r="K350159">
            <v>2.6645352590999998E-15</v>
          </cell>
        </row>
        <row r="350160">
          <cell r="J350160">
            <v>0.72982999999999998</v>
          </cell>
          <cell r="K350160">
            <v>2.6645352590999998E-15</v>
          </cell>
        </row>
        <row r="350161">
          <cell r="J350161">
            <v>0.73114999999999997</v>
          </cell>
          <cell r="K350161">
            <v>2.6645352590999998E-15</v>
          </cell>
        </row>
        <row r="350162">
          <cell r="J350162">
            <v>0.73145000000000004</v>
          </cell>
          <cell r="K350162">
            <v>2.6645352590999998E-15</v>
          </cell>
        </row>
        <row r="350163">
          <cell r="J350163">
            <v>0.73128000000000004</v>
          </cell>
          <cell r="K350163">
            <v>2.6645352590999998E-15</v>
          </cell>
        </row>
        <row r="350164">
          <cell r="J350164">
            <v>0.72970999999999997</v>
          </cell>
          <cell r="K350164">
            <v>2.6645352590999998E-15</v>
          </cell>
        </row>
        <row r="350165">
          <cell r="J350165">
            <v>0.72899999999999998</v>
          </cell>
          <cell r="K350165">
            <v>2.6645352590999998E-15</v>
          </cell>
        </row>
        <row r="350166">
          <cell r="J350166">
            <v>0.72819</v>
          </cell>
          <cell r="K350166">
            <v>2.6645352590999998E-15</v>
          </cell>
        </row>
        <row r="350167">
          <cell r="J350167">
            <v>0.73023000000000005</v>
          </cell>
          <cell r="K350167">
            <v>2.6645352590999998E-15</v>
          </cell>
        </row>
        <row r="350168">
          <cell r="J350168">
            <v>0.72899000000000003</v>
          </cell>
          <cell r="K350168">
            <v>2.6645352590999998E-15</v>
          </cell>
        </row>
        <row r="350169">
          <cell r="J350169">
            <v>0.72958000000000001</v>
          </cell>
          <cell r="K350169">
            <v>2.6645352590999998E-15</v>
          </cell>
        </row>
        <row r="350170">
          <cell r="J350170">
            <v>0.72907</v>
          </cell>
          <cell r="K350170">
            <v>2.6645352590999998E-15</v>
          </cell>
        </row>
        <row r="350171">
          <cell r="J350171">
            <v>0.73175000000000001</v>
          </cell>
          <cell r="K350171">
            <v>2.6645352590999998E-15</v>
          </cell>
        </row>
        <row r="350172">
          <cell r="J350172">
            <v>0.73075000000000001</v>
          </cell>
          <cell r="K350172">
            <v>2.6645352590999998E-15</v>
          </cell>
        </row>
        <row r="350173">
          <cell r="J350173">
            <v>0.72770999999999997</v>
          </cell>
          <cell r="K350173">
            <v>2.6645352590999998E-15</v>
          </cell>
        </row>
        <row r="350174">
          <cell r="J350174">
            <v>0.72675999999999996</v>
          </cell>
          <cell r="K350174">
            <v>2.6645352590999998E-15</v>
          </cell>
        </row>
        <row r="350175">
          <cell r="J350175">
            <v>0.72616000000000003</v>
          </cell>
          <cell r="K350175">
            <v>2.6645352590999998E-15</v>
          </cell>
        </row>
        <row r="350176">
          <cell r="J350176">
            <v>0.72668999999999995</v>
          </cell>
          <cell r="K350176">
            <v>2.6645352590999998E-15</v>
          </cell>
        </row>
        <row r="350177">
          <cell r="J350177">
            <v>0.72723000000000004</v>
          </cell>
          <cell r="K350177">
            <v>2.6645352590999998E-15</v>
          </cell>
        </row>
        <row r="350178">
          <cell r="J350178">
            <v>0.72652000000000005</v>
          </cell>
          <cell r="K350178">
            <v>2.6645352590999998E-15</v>
          </cell>
        </row>
        <row r="350179">
          <cell r="J350179">
            <v>0.72704999999999997</v>
          </cell>
          <cell r="K350179">
            <v>2.6645352590999998E-15</v>
          </cell>
        </row>
        <row r="350180">
          <cell r="J350180">
            <v>0.72713000000000005</v>
          </cell>
          <cell r="K350180">
            <v>2.6645352590999998E-15</v>
          </cell>
        </row>
        <row r="350181">
          <cell r="J350181">
            <v>0.72672999999999999</v>
          </cell>
          <cell r="K350181">
            <v>2.6645352590999998E-15</v>
          </cell>
        </row>
        <row r="350182">
          <cell r="J350182">
            <v>0.72504000000000002</v>
          </cell>
          <cell r="K350182">
            <v>2.6645352590999998E-15</v>
          </cell>
        </row>
        <row r="350183">
          <cell r="J350183">
            <v>0.72604999999999997</v>
          </cell>
          <cell r="K350183">
            <v>2.6645352590999998E-15</v>
          </cell>
        </row>
        <row r="350184">
          <cell r="J350184">
            <v>0.72743000000000002</v>
          </cell>
          <cell r="K350184">
            <v>2.6645352590999998E-15</v>
          </cell>
        </row>
        <row r="350185">
          <cell r="J350185">
            <v>0.72672999999999999</v>
          </cell>
          <cell r="K350185">
            <v>2.6645352590999998E-15</v>
          </cell>
        </row>
        <row r="350186">
          <cell r="J350186">
            <v>0.72419</v>
          </cell>
          <cell r="K350186">
            <v>2.6645352590999998E-15</v>
          </cell>
        </row>
        <row r="350187">
          <cell r="J350187">
            <v>0.72345000000000004</v>
          </cell>
          <cell r="K350187">
            <v>2.6645352590999998E-15</v>
          </cell>
        </row>
        <row r="350188">
          <cell r="J350188">
            <v>0.72592000000000001</v>
          </cell>
          <cell r="K350188">
            <v>2.6645352590999998E-15</v>
          </cell>
        </row>
        <row r="350189">
          <cell r="J350189">
            <v>0.72418000000000005</v>
          </cell>
          <cell r="K350189">
            <v>2.6645352590999998E-15</v>
          </cell>
        </row>
        <row r="350190">
          <cell r="J350190">
            <v>0.72526999999999997</v>
          </cell>
          <cell r="K350190">
            <v>2.6645352590999998E-15</v>
          </cell>
        </row>
        <row r="350191">
          <cell r="J350191">
            <v>0.72445000000000004</v>
          </cell>
          <cell r="K350191">
            <v>2.6645352590999998E-15</v>
          </cell>
        </row>
        <row r="350192">
          <cell r="J350192">
            <v>0.72474000000000005</v>
          </cell>
          <cell r="K350192">
            <v>2.6645352590999998E-15</v>
          </cell>
        </row>
        <row r="350193">
          <cell r="J350193">
            <v>0.72316999999999998</v>
          </cell>
          <cell r="K350193">
            <v>0.2</v>
          </cell>
        </row>
        <row r="350194">
          <cell r="J350194">
            <v>0.72197999999999996</v>
          </cell>
          <cell r="K350194">
            <v>0.2</v>
          </cell>
        </row>
        <row r="350195">
          <cell r="J350195">
            <v>0.72267999999999999</v>
          </cell>
          <cell r="K350195">
            <v>0.2</v>
          </cell>
        </row>
        <row r="350196">
          <cell r="J350196">
            <v>0.72208000000000006</v>
          </cell>
          <cell r="K350196">
            <v>0.2</v>
          </cell>
        </row>
        <row r="350197">
          <cell r="J350197">
            <v>0.72219</v>
          </cell>
          <cell r="K350197">
            <v>0.2</v>
          </cell>
        </row>
        <row r="350198">
          <cell r="J350198">
            <v>0.72192000000000001</v>
          </cell>
          <cell r="K350198">
            <v>0.2</v>
          </cell>
        </row>
        <row r="350199">
          <cell r="J350199">
            <v>0.71887000000000001</v>
          </cell>
          <cell r="K350199">
            <v>0.2</v>
          </cell>
        </row>
        <row r="350200">
          <cell r="J350200">
            <v>0.71967000000000003</v>
          </cell>
          <cell r="K350200">
            <v>0.2</v>
          </cell>
        </row>
        <row r="350201">
          <cell r="J350201">
            <v>0.71901000000000004</v>
          </cell>
          <cell r="K350201">
            <v>0.2</v>
          </cell>
        </row>
        <row r="350202">
          <cell r="J350202">
            <v>0.71823000000000004</v>
          </cell>
          <cell r="K350202">
            <v>0.2</v>
          </cell>
        </row>
        <row r="350203">
          <cell r="J350203">
            <v>0.71841999999999995</v>
          </cell>
          <cell r="K350203">
            <v>0.2</v>
          </cell>
        </row>
        <row r="350204">
          <cell r="J350204">
            <v>0.72006000000000003</v>
          </cell>
          <cell r="K350204">
            <v>0.2</v>
          </cell>
        </row>
        <row r="350205">
          <cell r="J350205">
            <v>0.72043000000000001</v>
          </cell>
          <cell r="K350205">
            <v>0.2</v>
          </cell>
        </row>
        <row r="350206">
          <cell r="J350206">
            <v>0.71909999999999996</v>
          </cell>
          <cell r="K350206">
            <v>2.6645352590999998E-15</v>
          </cell>
        </row>
        <row r="350207">
          <cell r="J350207">
            <v>0.72031999999999996</v>
          </cell>
          <cell r="K350207">
            <v>0.8</v>
          </cell>
        </row>
        <row r="350208">
          <cell r="J350208">
            <v>0.72228999999999999</v>
          </cell>
          <cell r="K350208">
            <v>1</v>
          </cell>
        </row>
        <row r="350209">
          <cell r="J350209">
            <v>0.73909999999999998</v>
          </cell>
          <cell r="K350209">
            <v>1.6</v>
          </cell>
        </row>
        <row r="350210">
          <cell r="J350210">
            <v>0.83935999999999999</v>
          </cell>
          <cell r="K350210">
            <v>2</v>
          </cell>
        </row>
        <row r="350211">
          <cell r="J350211">
            <v>0.98297999999999996</v>
          </cell>
          <cell r="K350211">
            <v>2.6</v>
          </cell>
        </row>
        <row r="350212">
          <cell r="J350212">
            <v>0.93725000000000003</v>
          </cell>
          <cell r="K350212">
            <v>3.4</v>
          </cell>
        </row>
        <row r="350213">
          <cell r="J350213">
            <v>0.90332000000000001</v>
          </cell>
          <cell r="K350213">
            <v>4.8</v>
          </cell>
        </row>
        <row r="350214">
          <cell r="J350214">
            <v>0.91713999999999996</v>
          </cell>
          <cell r="K350214">
            <v>5.6</v>
          </cell>
        </row>
        <row r="350215">
          <cell r="J350215">
            <v>0.91786000000000001</v>
          </cell>
          <cell r="K350215">
            <v>6</v>
          </cell>
        </row>
        <row r="350216">
          <cell r="J350216">
            <v>0.90190000000000003</v>
          </cell>
          <cell r="K350216">
            <v>6.4</v>
          </cell>
        </row>
        <row r="350217">
          <cell r="J350217">
            <v>0.87539</v>
          </cell>
          <cell r="K350217">
            <v>6.6</v>
          </cell>
        </row>
        <row r="350218">
          <cell r="J350218">
            <v>0.84999000000000002</v>
          </cell>
          <cell r="K350218">
            <v>6.6</v>
          </cell>
        </row>
        <row r="350219">
          <cell r="J350219">
            <v>0.82213000000000003</v>
          </cell>
          <cell r="K350219">
            <v>6.6</v>
          </cell>
        </row>
        <row r="350220">
          <cell r="J350220">
            <v>0.79586000000000001</v>
          </cell>
          <cell r="K350220">
            <v>5.8</v>
          </cell>
        </row>
        <row r="350221">
          <cell r="J350221">
            <v>0.77551999999999999</v>
          </cell>
          <cell r="K350221">
            <v>5.6</v>
          </cell>
        </row>
        <row r="350222">
          <cell r="J350222">
            <v>0.76029999999999998</v>
          </cell>
          <cell r="K350222">
            <v>5</v>
          </cell>
        </row>
        <row r="350223">
          <cell r="J350223">
            <v>0.75263000000000002</v>
          </cell>
          <cell r="K350223">
            <v>4.5999999999999996</v>
          </cell>
        </row>
        <row r="350224">
          <cell r="J350224">
            <v>0.74473999999999996</v>
          </cell>
          <cell r="K350224">
            <v>4</v>
          </cell>
        </row>
        <row r="350225">
          <cell r="J350225">
            <v>0.73892000000000002</v>
          </cell>
          <cell r="K350225">
            <v>3.2</v>
          </cell>
        </row>
        <row r="350226">
          <cell r="J350226">
            <v>0.73597999999999997</v>
          </cell>
          <cell r="K350226">
            <v>1.8</v>
          </cell>
        </row>
        <row r="350227">
          <cell r="J350227">
            <v>0.73448999999999998</v>
          </cell>
          <cell r="K350227">
            <v>1.2</v>
          </cell>
        </row>
        <row r="350228">
          <cell r="J350228">
            <v>0.73145000000000004</v>
          </cell>
          <cell r="K350228">
            <v>0.8</v>
          </cell>
        </row>
        <row r="350229">
          <cell r="J350229">
            <v>0.72857000000000005</v>
          </cell>
          <cell r="K350229">
            <v>0.4</v>
          </cell>
        </row>
        <row r="350230">
          <cell r="J350230">
            <v>0.72631999999999997</v>
          </cell>
          <cell r="K350230">
            <v>0.2</v>
          </cell>
        </row>
        <row r="350231">
          <cell r="J350231">
            <v>0.72487999999999997</v>
          </cell>
          <cell r="K350231">
            <v>0.2</v>
          </cell>
        </row>
        <row r="350232">
          <cell r="J350232">
            <v>0.72316000000000003</v>
          </cell>
          <cell r="K350232">
            <v>0.2</v>
          </cell>
        </row>
        <row r="350233">
          <cell r="J350233">
            <v>0.7238</v>
          </cell>
          <cell r="K350233">
            <v>0.2</v>
          </cell>
        </row>
        <row r="350234">
          <cell r="J350234">
            <v>0.72258999999999995</v>
          </cell>
          <cell r="K350234">
            <v>0.4</v>
          </cell>
        </row>
        <row r="350235">
          <cell r="J350235">
            <v>0.72448000000000001</v>
          </cell>
          <cell r="K350235">
            <v>0.6</v>
          </cell>
        </row>
        <row r="350236">
          <cell r="J350236">
            <v>0.72570000000000001</v>
          </cell>
          <cell r="K350236">
            <v>0.8</v>
          </cell>
        </row>
        <row r="350237">
          <cell r="J350237">
            <v>0.72487000000000001</v>
          </cell>
          <cell r="K350237">
            <v>0.8</v>
          </cell>
        </row>
        <row r="350238">
          <cell r="J350238">
            <v>0.72762000000000004</v>
          </cell>
          <cell r="K350238">
            <v>0.8</v>
          </cell>
        </row>
        <row r="350239">
          <cell r="J350239">
            <v>0.72621000000000002</v>
          </cell>
          <cell r="K350239">
            <v>0.8</v>
          </cell>
        </row>
        <row r="350240">
          <cell r="J350240">
            <v>0.72353000000000001</v>
          </cell>
          <cell r="K350240">
            <v>0.6</v>
          </cell>
        </row>
        <row r="350241">
          <cell r="J350241">
            <v>0.72294000000000003</v>
          </cell>
          <cell r="K350241">
            <v>1</v>
          </cell>
        </row>
        <row r="350242">
          <cell r="J350242">
            <v>0.7238</v>
          </cell>
          <cell r="K350242">
            <v>1</v>
          </cell>
        </row>
        <row r="350243">
          <cell r="J350243">
            <v>0.72453999999999996</v>
          </cell>
          <cell r="K350243">
            <v>1</v>
          </cell>
        </row>
        <row r="350244">
          <cell r="J350244">
            <v>0.72541999999999995</v>
          </cell>
          <cell r="K350244">
            <v>1</v>
          </cell>
        </row>
        <row r="350245">
          <cell r="J350245">
            <v>0.72467999999999999</v>
          </cell>
          <cell r="K350245">
            <v>1</v>
          </cell>
        </row>
        <row r="350246">
          <cell r="J350246">
            <v>0.72494999999999998</v>
          </cell>
          <cell r="K350246">
            <v>1.2</v>
          </cell>
        </row>
        <row r="350247">
          <cell r="J350247">
            <v>0.72321000000000002</v>
          </cell>
          <cell r="K350247">
            <v>1</v>
          </cell>
        </row>
        <row r="350248">
          <cell r="J350248">
            <v>0.71965999999999997</v>
          </cell>
          <cell r="K350248">
            <v>0.8</v>
          </cell>
        </row>
        <row r="350249">
          <cell r="J350249">
            <v>0.71755999999999998</v>
          </cell>
          <cell r="K350249">
            <v>0.6</v>
          </cell>
        </row>
        <row r="350250">
          <cell r="J350250">
            <v>0.71662000000000003</v>
          </cell>
          <cell r="K350250">
            <v>0.6</v>
          </cell>
        </row>
        <row r="350251">
          <cell r="J350251">
            <v>0.71665000000000001</v>
          </cell>
          <cell r="K350251">
            <v>0.6</v>
          </cell>
        </row>
        <row r="350252">
          <cell r="J350252">
            <v>0.71691000000000005</v>
          </cell>
          <cell r="K350252">
            <v>0.8</v>
          </cell>
        </row>
        <row r="350253">
          <cell r="J350253">
            <v>0.71714</v>
          </cell>
          <cell r="K350253">
            <v>1</v>
          </cell>
        </row>
        <row r="350254">
          <cell r="J350254">
            <v>0.71880999999999995</v>
          </cell>
          <cell r="K350254">
            <v>0.6</v>
          </cell>
        </row>
        <row r="350255">
          <cell r="J350255">
            <v>0.72318000000000005</v>
          </cell>
          <cell r="K350255">
            <v>0.8</v>
          </cell>
        </row>
        <row r="350256">
          <cell r="J350256">
            <v>0.72967000000000004</v>
          </cell>
          <cell r="K350256">
            <v>0.8</v>
          </cell>
        </row>
        <row r="350257">
          <cell r="J350257">
            <v>0.73523000000000005</v>
          </cell>
          <cell r="K350257">
            <v>1</v>
          </cell>
        </row>
        <row r="350258">
          <cell r="J350258">
            <v>0.73346999999999996</v>
          </cell>
          <cell r="K350258">
            <v>1</v>
          </cell>
        </row>
        <row r="350259">
          <cell r="J350259">
            <v>0.72926000000000002</v>
          </cell>
          <cell r="K350259">
            <v>0.8</v>
          </cell>
        </row>
        <row r="350260">
          <cell r="J350260">
            <v>0.72516999999999998</v>
          </cell>
          <cell r="K350260">
            <v>0.8</v>
          </cell>
        </row>
        <row r="350261">
          <cell r="J350261">
            <v>0.72377999999999998</v>
          </cell>
          <cell r="K350261">
            <v>0.8</v>
          </cell>
        </row>
        <row r="350262">
          <cell r="J350262">
            <v>0.72118000000000004</v>
          </cell>
          <cell r="K350262">
            <v>0.8</v>
          </cell>
        </row>
        <row r="350263">
          <cell r="J350263">
            <v>0.72019999999999995</v>
          </cell>
          <cell r="K350263">
            <v>0.8</v>
          </cell>
        </row>
        <row r="350264">
          <cell r="J350264">
            <v>0.71823999999999999</v>
          </cell>
          <cell r="K350264">
            <v>0.8</v>
          </cell>
        </row>
        <row r="350265">
          <cell r="J350265">
            <v>0.71587000000000001</v>
          </cell>
          <cell r="K350265">
            <v>0.6</v>
          </cell>
        </row>
        <row r="350266">
          <cell r="J350266">
            <v>0.71543999999999996</v>
          </cell>
          <cell r="K350266">
            <v>0.4</v>
          </cell>
        </row>
        <row r="350267">
          <cell r="J350267">
            <v>0.71484000000000003</v>
          </cell>
          <cell r="K350267">
            <v>0.4</v>
          </cell>
        </row>
        <row r="350268">
          <cell r="J350268">
            <v>0.71452000000000004</v>
          </cell>
          <cell r="K350268">
            <v>0.2</v>
          </cell>
        </row>
        <row r="350269">
          <cell r="J350269">
            <v>0.71528000000000003</v>
          </cell>
          <cell r="K350269">
            <v>0.2</v>
          </cell>
        </row>
        <row r="350270">
          <cell r="J350270">
            <v>0.71560000000000001</v>
          </cell>
          <cell r="K350270">
            <v>2.6645352590999998E-15</v>
          </cell>
        </row>
        <row r="350271">
          <cell r="J350271">
            <v>0.71491000000000005</v>
          </cell>
          <cell r="K350271">
            <v>2.6645352590999998E-15</v>
          </cell>
        </row>
        <row r="350272">
          <cell r="J350272">
            <v>0.71431999999999995</v>
          </cell>
          <cell r="K350272">
            <v>2.6645352590999998E-15</v>
          </cell>
        </row>
        <row r="350273">
          <cell r="J350273">
            <v>0.71399000000000001</v>
          </cell>
          <cell r="K350273">
            <v>2.6645352590999998E-15</v>
          </cell>
        </row>
        <row r="350274">
          <cell r="J350274">
            <v>0.71479999999999999</v>
          </cell>
          <cell r="K350274">
            <v>2.6645352590999998E-15</v>
          </cell>
        </row>
        <row r="350275">
          <cell r="J350275">
            <v>0.71469000000000005</v>
          </cell>
          <cell r="K350275">
            <v>2.6645352590999998E-15</v>
          </cell>
        </row>
        <row r="350276">
          <cell r="J350276">
            <v>0.71418000000000004</v>
          </cell>
          <cell r="K350276">
            <v>2.6645352590999998E-15</v>
          </cell>
        </row>
        <row r="350277">
          <cell r="J350277">
            <v>0.71445999999999998</v>
          </cell>
          <cell r="K350277">
            <v>2.6645352590999998E-15</v>
          </cell>
        </row>
        <row r="350278">
          <cell r="J350278">
            <v>0.71357000000000004</v>
          </cell>
          <cell r="K350278">
            <v>2.6645352590999998E-15</v>
          </cell>
        </row>
        <row r="350279">
          <cell r="J350279">
            <v>0.71477999999999997</v>
          </cell>
          <cell r="K350279">
            <v>2.6645352590999998E-15</v>
          </cell>
        </row>
        <row r="350280">
          <cell r="J350280">
            <v>0.71528999999999998</v>
          </cell>
          <cell r="K350280">
            <v>2.6645352590999998E-15</v>
          </cell>
        </row>
        <row r="350281">
          <cell r="J350281">
            <v>0.71411999999999998</v>
          </cell>
          <cell r="K350281">
            <v>2.6645352590999998E-15</v>
          </cell>
        </row>
        <row r="350282">
          <cell r="J350282">
            <v>0.71364000000000005</v>
          </cell>
          <cell r="K350282">
            <v>2.6645352590999998E-15</v>
          </cell>
        </row>
        <row r="350283">
          <cell r="J350283">
            <v>0.71497999999999995</v>
          </cell>
          <cell r="K350283">
            <v>2.6645352590999998E-15</v>
          </cell>
        </row>
        <row r="350284">
          <cell r="J350284">
            <v>0.71326999999999996</v>
          </cell>
          <cell r="K350284">
            <v>2.6645352590999998E-15</v>
          </cell>
        </row>
        <row r="350285">
          <cell r="J350285">
            <v>0.71409999999999996</v>
          </cell>
          <cell r="K350285">
            <v>2.6645352590999998E-15</v>
          </cell>
        </row>
        <row r="350286">
          <cell r="J350286">
            <v>0.71580999999999995</v>
          </cell>
          <cell r="K350286">
            <v>2.6645352590999998E-15</v>
          </cell>
        </row>
        <row r="350287">
          <cell r="J350287">
            <v>0.71679999999999999</v>
          </cell>
          <cell r="K350287">
            <v>2.6645352590999998E-15</v>
          </cell>
        </row>
        <row r="350288">
          <cell r="J350288">
            <v>0.71479000000000004</v>
          </cell>
          <cell r="K350288">
            <v>2.6645352590999998E-15</v>
          </cell>
        </row>
        <row r="350289">
          <cell r="J350289">
            <v>0.71260999999999997</v>
          </cell>
          <cell r="K350289">
            <v>2.6645352590999998E-15</v>
          </cell>
        </row>
        <row r="350290">
          <cell r="J350290">
            <v>0.71277000000000001</v>
          </cell>
          <cell r="K350290">
            <v>2.6645352590999998E-15</v>
          </cell>
        </row>
        <row r="350291">
          <cell r="J350291">
            <v>0.71333000000000002</v>
          </cell>
          <cell r="K350291">
            <v>2.6645352590999998E-15</v>
          </cell>
        </row>
        <row r="350292">
          <cell r="J350292">
            <v>0.71279000000000003</v>
          </cell>
          <cell r="K350292">
            <v>2.6645352590999998E-15</v>
          </cell>
        </row>
        <row r="350293">
          <cell r="J350293">
            <v>0.71289999999999998</v>
          </cell>
          <cell r="K350293">
            <v>2.6645352590999998E-15</v>
          </cell>
        </row>
        <row r="350294">
          <cell r="J350294">
            <v>0.71218000000000004</v>
          </cell>
          <cell r="K350294">
            <v>2.6645352590999998E-15</v>
          </cell>
        </row>
        <row r="350295">
          <cell r="J350295">
            <v>0.71038000000000001</v>
          </cell>
          <cell r="K350295">
            <v>2.6645352590999998E-15</v>
          </cell>
        </row>
        <row r="350296">
          <cell r="J350296">
            <v>0.71</v>
          </cell>
          <cell r="K350296">
            <v>2.6645352590999998E-15</v>
          </cell>
        </row>
        <row r="350297">
          <cell r="J350297">
            <v>0.71026999999999996</v>
          </cell>
          <cell r="K350297">
            <v>2.6645352590999998E-15</v>
          </cell>
        </row>
        <row r="350298">
          <cell r="J350298">
            <v>0.70899000000000001</v>
          </cell>
          <cell r="K350298">
            <v>2.6645352590999998E-15</v>
          </cell>
        </row>
        <row r="350299">
          <cell r="J350299">
            <v>0.70857999999999999</v>
          </cell>
          <cell r="K350299">
            <v>2.6645352590999998E-15</v>
          </cell>
        </row>
        <row r="350300">
          <cell r="J350300">
            <v>0.70950000000000002</v>
          </cell>
          <cell r="K350300">
            <v>2.6645352590999998E-15</v>
          </cell>
        </row>
        <row r="350301">
          <cell r="J350301">
            <v>0.70764000000000005</v>
          </cell>
          <cell r="K350301">
            <v>2.6645352590999998E-15</v>
          </cell>
        </row>
        <row r="350302">
          <cell r="J350302">
            <v>0.70589999999999997</v>
          </cell>
          <cell r="K350302">
            <v>2.6645352590999998E-15</v>
          </cell>
        </row>
        <row r="350303">
          <cell r="J350303">
            <v>0.70569999999999999</v>
          </cell>
          <cell r="K350303">
            <v>2.6645352590999998E-15</v>
          </cell>
        </row>
        <row r="350304">
          <cell r="J350304">
            <v>0.70384000000000002</v>
          </cell>
          <cell r="K350304">
            <v>2.6645352590999998E-15</v>
          </cell>
        </row>
        <row r="350305">
          <cell r="J350305">
            <v>0.70355000000000001</v>
          </cell>
          <cell r="K350305">
            <v>2.6645352590999998E-15</v>
          </cell>
        </row>
        <row r="350306">
          <cell r="J350306">
            <v>0.70491000000000004</v>
          </cell>
          <cell r="K350306">
            <v>2.6645352590999998E-15</v>
          </cell>
        </row>
        <row r="350307">
          <cell r="J350307">
            <v>0.70360999999999996</v>
          </cell>
          <cell r="K350307">
            <v>2.6645352590999998E-15</v>
          </cell>
        </row>
        <row r="350308">
          <cell r="J350308">
            <v>0.70459000000000005</v>
          </cell>
          <cell r="K350308">
            <v>0.8</v>
          </cell>
        </row>
        <row r="350309">
          <cell r="J350309">
            <v>0.70889999999999997</v>
          </cell>
          <cell r="K350309">
            <v>1.6</v>
          </cell>
        </row>
        <row r="350310">
          <cell r="J350310">
            <v>0.71619999999999995</v>
          </cell>
          <cell r="K350310">
            <v>2.2000000000000002</v>
          </cell>
        </row>
        <row r="350311">
          <cell r="J350311">
            <v>0.72724</v>
          </cell>
          <cell r="K350311">
            <v>2.4</v>
          </cell>
        </row>
        <row r="350312">
          <cell r="J350312">
            <v>0.73834999999999995</v>
          </cell>
          <cell r="K350312">
            <v>2.4</v>
          </cell>
        </row>
        <row r="350313">
          <cell r="J350313">
            <v>0.75158999999999998</v>
          </cell>
          <cell r="K350313">
            <v>2.4</v>
          </cell>
        </row>
        <row r="350314">
          <cell r="J350314">
            <v>0.75500999999999996</v>
          </cell>
          <cell r="K350314">
            <v>2.4</v>
          </cell>
        </row>
        <row r="350315">
          <cell r="J350315">
            <v>0.74404999999999999</v>
          </cell>
          <cell r="K350315">
            <v>2.4</v>
          </cell>
        </row>
        <row r="350316">
          <cell r="J350316">
            <v>0.72872000000000003</v>
          </cell>
          <cell r="K350316">
            <v>2.4</v>
          </cell>
        </row>
        <row r="350317">
          <cell r="J350317">
            <v>0.71704000000000001</v>
          </cell>
          <cell r="K350317">
            <v>2.4</v>
          </cell>
        </row>
        <row r="350318">
          <cell r="J350318">
            <v>0.71165</v>
          </cell>
          <cell r="K350318">
            <v>2.4</v>
          </cell>
        </row>
        <row r="350319">
          <cell r="J350319">
            <v>0.70784000000000002</v>
          </cell>
          <cell r="K350319">
            <v>2.4</v>
          </cell>
        </row>
        <row r="350320">
          <cell r="J350320">
            <v>0.70547000000000004</v>
          </cell>
          <cell r="K350320">
            <v>2.4</v>
          </cell>
        </row>
        <row r="350321">
          <cell r="J350321">
            <v>0.70418999999999998</v>
          </cell>
          <cell r="K350321">
            <v>1.6</v>
          </cell>
        </row>
        <row r="350322">
          <cell r="J350322">
            <v>0.70337000000000005</v>
          </cell>
          <cell r="K350322">
            <v>0.8</v>
          </cell>
        </row>
        <row r="350323">
          <cell r="J350323">
            <v>0.70265</v>
          </cell>
          <cell r="K350323">
            <v>0.2</v>
          </cell>
        </row>
        <row r="350324">
          <cell r="J350324">
            <v>0.70181000000000004</v>
          </cell>
          <cell r="K350324">
            <v>2.6645352590999998E-15</v>
          </cell>
        </row>
        <row r="350325">
          <cell r="J350325">
            <v>0.70287999999999995</v>
          </cell>
          <cell r="K350325">
            <v>2.6645352590999998E-15</v>
          </cell>
        </row>
        <row r="350326">
          <cell r="J350326">
            <v>0.70345999999999997</v>
          </cell>
          <cell r="K350326">
            <v>2.6645352590999998E-15</v>
          </cell>
        </row>
        <row r="350327">
          <cell r="J350327">
            <v>0.70252000000000003</v>
          </cell>
          <cell r="K350327">
            <v>2.6645352590999998E-15</v>
          </cell>
        </row>
        <row r="350328">
          <cell r="J350328">
            <v>0.70196000000000003</v>
          </cell>
          <cell r="K350328">
            <v>2.6645352590999998E-15</v>
          </cell>
        </row>
        <row r="350329">
          <cell r="J350329">
            <v>0.69964999999999999</v>
          </cell>
          <cell r="K350329">
            <v>2.6645352590999998E-15</v>
          </cell>
        </row>
        <row r="350330">
          <cell r="J350330">
            <v>0.69937000000000005</v>
          </cell>
          <cell r="K350330">
            <v>2.6645352590999998E-15</v>
          </cell>
        </row>
        <row r="350331">
          <cell r="J350331">
            <v>0.69950000000000001</v>
          </cell>
          <cell r="K350331">
            <v>2.6645352590999998E-15</v>
          </cell>
        </row>
        <row r="350332">
          <cell r="J350332">
            <v>0.69925000000000004</v>
          </cell>
          <cell r="K350332">
            <v>2.6645352590999998E-15</v>
          </cell>
        </row>
        <row r="350333">
          <cell r="J350333">
            <v>0.69754000000000005</v>
          </cell>
          <cell r="K350333">
            <v>2.6645352590999998E-15</v>
          </cell>
        </row>
        <row r="350334">
          <cell r="J350334">
            <v>0.69671000000000005</v>
          </cell>
          <cell r="K350334">
            <v>2.6645352590999998E-15</v>
          </cell>
        </row>
        <row r="350335">
          <cell r="J350335">
            <v>0.69674999999999998</v>
          </cell>
          <cell r="K350335">
            <v>2.6645352590999998E-15</v>
          </cell>
        </row>
        <row r="350336">
          <cell r="J350336">
            <v>0.69645000000000001</v>
          </cell>
          <cell r="K350336">
            <v>2.6645352590999998E-15</v>
          </cell>
        </row>
        <row r="350337">
          <cell r="J350337">
            <v>0.69652000000000003</v>
          </cell>
          <cell r="K350337">
            <v>2.6645352590999998E-15</v>
          </cell>
        </row>
        <row r="350338">
          <cell r="J350338">
            <v>0.69586000000000003</v>
          </cell>
          <cell r="K350338">
            <v>2.6645352590999998E-15</v>
          </cell>
        </row>
        <row r="350339">
          <cell r="J350339">
            <v>0.69430000000000003</v>
          </cell>
          <cell r="K350339">
            <v>2.6645352590999998E-15</v>
          </cell>
        </row>
        <row r="350340">
          <cell r="J350340">
            <v>0.69516</v>
          </cell>
          <cell r="K350340">
            <v>2.6645352590999998E-15</v>
          </cell>
        </row>
        <row r="350341">
          <cell r="J350341">
            <v>0.69484999999999997</v>
          </cell>
          <cell r="K350341">
            <v>2.6645352590999998E-15</v>
          </cell>
        </row>
        <row r="350342">
          <cell r="J350342">
            <v>0.69452000000000003</v>
          </cell>
          <cell r="K350342">
            <v>2.6645352590999998E-15</v>
          </cell>
        </row>
        <row r="350343">
          <cell r="J350343">
            <v>0.69513000000000003</v>
          </cell>
          <cell r="K350343">
            <v>2.6645352590999998E-15</v>
          </cell>
        </row>
        <row r="350344">
          <cell r="J350344">
            <v>0.69494</v>
          </cell>
          <cell r="K350344">
            <v>2.6645352590999998E-15</v>
          </cell>
        </row>
        <row r="350345">
          <cell r="J350345">
            <v>0.69496000000000002</v>
          </cell>
          <cell r="K350345">
            <v>2.6645352590999998E-15</v>
          </cell>
        </row>
        <row r="350346">
          <cell r="J350346">
            <v>0.69516</v>
          </cell>
          <cell r="K350346">
            <v>2.6645352590999998E-15</v>
          </cell>
        </row>
        <row r="350347">
          <cell r="J350347">
            <v>0.69362999999999997</v>
          </cell>
          <cell r="K350347">
            <v>2.6645352590999998E-15</v>
          </cell>
        </row>
        <row r="350348">
          <cell r="J350348">
            <v>0.69360999999999995</v>
          </cell>
          <cell r="K350348">
            <v>2.6645352590999998E-15</v>
          </cell>
        </row>
        <row r="350349">
          <cell r="J350349">
            <v>0.69338</v>
          </cell>
          <cell r="K350349">
            <v>2.6645352590999998E-15</v>
          </cell>
        </row>
        <row r="350350">
          <cell r="J350350">
            <v>0.69320999999999999</v>
          </cell>
          <cell r="K350350">
            <v>2.6645352590999998E-15</v>
          </cell>
        </row>
        <row r="350351">
          <cell r="J350351">
            <v>0.69218999999999997</v>
          </cell>
          <cell r="K350351">
            <v>2.6645352590999998E-15</v>
          </cell>
        </row>
        <row r="350352">
          <cell r="J350352">
            <v>0.69177999999999995</v>
          </cell>
          <cell r="K350352">
            <v>2.6645352590999998E-15</v>
          </cell>
        </row>
        <row r="350353">
          <cell r="J350353">
            <v>0.69203999999999999</v>
          </cell>
          <cell r="K350353">
            <v>2.6645352590999998E-15</v>
          </cell>
        </row>
        <row r="350354">
          <cell r="J350354">
            <v>0.69288000000000005</v>
          </cell>
          <cell r="K350354">
            <v>2.6645352590999998E-15</v>
          </cell>
        </row>
        <row r="350355">
          <cell r="J350355">
            <v>0.69216</v>
          </cell>
          <cell r="K350355">
            <v>2.6645352590999998E-15</v>
          </cell>
        </row>
        <row r="350356">
          <cell r="J350356">
            <v>0.69259000000000004</v>
          </cell>
          <cell r="K350356">
            <v>2.6645352590999998E-15</v>
          </cell>
        </row>
        <row r="350357">
          <cell r="J350357">
            <v>0.69398000000000004</v>
          </cell>
          <cell r="K350357">
            <v>2.6645352590999998E-15</v>
          </cell>
        </row>
        <row r="350358">
          <cell r="J350358">
            <v>0.69432000000000005</v>
          </cell>
          <cell r="K350358">
            <v>2.6645352590999998E-15</v>
          </cell>
        </row>
        <row r="350359">
          <cell r="J350359">
            <v>0.70179000000000002</v>
          </cell>
          <cell r="K350359">
            <v>2.6645352590999998E-15</v>
          </cell>
        </row>
        <row r="350360">
          <cell r="J350360">
            <v>0.70216999999999996</v>
          </cell>
          <cell r="K350360">
            <v>2.6645352590999998E-15</v>
          </cell>
        </row>
        <row r="350361">
          <cell r="J350361">
            <v>0.70228999999999997</v>
          </cell>
          <cell r="K350361">
            <v>2.6645352590999998E-15</v>
          </cell>
        </row>
        <row r="350362">
          <cell r="J350362">
            <v>0.70365</v>
          </cell>
          <cell r="K350362">
            <v>2.6645352590999998E-15</v>
          </cell>
        </row>
        <row r="350363">
          <cell r="J350363">
            <v>0.70362999999999998</v>
          </cell>
          <cell r="K350363">
            <v>2.6645352590999998E-15</v>
          </cell>
        </row>
        <row r="350364">
          <cell r="J350364">
            <v>0.70454000000000006</v>
          </cell>
          <cell r="K350364">
            <v>2.6645352590999998E-15</v>
          </cell>
        </row>
        <row r="350365">
          <cell r="J350365">
            <v>0.70501999999999998</v>
          </cell>
          <cell r="K350365">
            <v>2.6645352590999998E-15</v>
          </cell>
        </row>
        <row r="350366">
          <cell r="J350366">
            <v>0.70435000000000003</v>
          </cell>
          <cell r="K350366">
            <v>2.6645352590999998E-15</v>
          </cell>
        </row>
        <row r="350367">
          <cell r="J350367">
            <v>0.70462999999999998</v>
          </cell>
          <cell r="K350367">
            <v>2.6645352590999998E-15</v>
          </cell>
        </row>
        <row r="350368">
          <cell r="J350368">
            <v>0.70333999999999997</v>
          </cell>
          <cell r="K350368">
            <v>2.6645352590999998E-15</v>
          </cell>
        </row>
        <row r="350369">
          <cell r="J350369">
            <v>0.70392999999999994</v>
          </cell>
          <cell r="K350369">
            <v>2.6645352590999998E-15</v>
          </cell>
        </row>
        <row r="350370">
          <cell r="J350370">
            <v>0.70476000000000005</v>
          </cell>
          <cell r="K350370">
            <v>2.6645352590999998E-15</v>
          </cell>
        </row>
        <row r="350371">
          <cell r="J350371">
            <v>0.70794999999999997</v>
          </cell>
          <cell r="K350371">
            <v>2.6645352590999998E-15</v>
          </cell>
        </row>
        <row r="350372">
          <cell r="J350372">
            <v>0.70911999999999997</v>
          </cell>
          <cell r="K350372">
            <v>2.6645352590999998E-15</v>
          </cell>
        </row>
        <row r="350373">
          <cell r="J350373">
            <v>0.71</v>
          </cell>
          <cell r="K350373">
            <v>2.6645352590999998E-15</v>
          </cell>
        </row>
        <row r="350374">
          <cell r="J350374">
            <v>0.71084000000000003</v>
          </cell>
          <cell r="K350374">
            <v>2.6645352590999998E-15</v>
          </cell>
        </row>
        <row r="350375">
          <cell r="J350375">
            <v>0.71077000000000001</v>
          </cell>
          <cell r="K350375">
            <v>2.6645352590999998E-15</v>
          </cell>
        </row>
        <row r="350376">
          <cell r="J350376">
            <v>0.71281000000000005</v>
          </cell>
          <cell r="K350376">
            <v>2.6645352590999998E-15</v>
          </cell>
        </row>
        <row r="350377">
          <cell r="J350377">
            <v>0.71409999999999996</v>
          </cell>
          <cell r="K350377">
            <v>2.6645352590999998E-15</v>
          </cell>
        </row>
        <row r="350378">
          <cell r="J350378">
            <v>0.71579000000000004</v>
          </cell>
          <cell r="K350378">
            <v>2.6645352590999998E-15</v>
          </cell>
        </row>
        <row r="350379">
          <cell r="J350379">
            <v>0.71640000000000004</v>
          </cell>
          <cell r="K350379">
            <v>2.6645352590999998E-15</v>
          </cell>
        </row>
        <row r="350380">
          <cell r="J350380">
            <v>0.71801000000000004</v>
          </cell>
          <cell r="K350380">
            <v>2.6645352590999998E-15</v>
          </cell>
        </row>
        <row r="350381">
          <cell r="J350381">
            <v>0.71924999999999994</v>
          </cell>
          <cell r="K350381">
            <v>2.6645352590999998E-15</v>
          </cell>
        </row>
        <row r="350382">
          <cell r="J350382">
            <v>0.71767000000000003</v>
          </cell>
          <cell r="K350382">
            <v>2.6645352590999998E-15</v>
          </cell>
        </row>
        <row r="350383">
          <cell r="J350383">
            <v>0.71845999999999999</v>
          </cell>
          <cell r="K350383">
            <v>2.6645352590999998E-15</v>
          </cell>
        </row>
        <row r="350384">
          <cell r="J350384">
            <v>0.71779000000000004</v>
          </cell>
          <cell r="K350384">
            <v>2.6645352590999998E-15</v>
          </cell>
        </row>
        <row r="350385">
          <cell r="J350385">
            <v>0.71753999999999996</v>
          </cell>
          <cell r="K350385">
            <v>2.6645352590999998E-15</v>
          </cell>
        </row>
        <row r="350386">
          <cell r="J350386">
            <v>0.71787000000000001</v>
          </cell>
          <cell r="K350386">
            <v>2.6645352590999998E-15</v>
          </cell>
        </row>
        <row r="350387">
          <cell r="J350387">
            <v>0.71819</v>
          </cell>
          <cell r="K350387">
            <v>2.6645352590999998E-15</v>
          </cell>
        </row>
        <row r="350388">
          <cell r="J350388">
            <v>0.71723000000000003</v>
          </cell>
          <cell r="K350388">
            <v>2.6645352590999998E-15</v>
          </cell>
        </row>
        <row r="350389">
          <cell r="J350389">
            <v>0.71548</v>
          </cell>
          <cell r="K350389">
            <v>2.6645352590999998E-15</v>
          </cell>
        </row>
        <row r="350390">
          <cell r="J350390">
            <v>0.71592</v>
          </cell>
          <cell r="K350390">
            <v>2.6645352590999998E-15</v>
          </cell>
        </row>
        <row r="350391">
          <cell r="J350391">
            <v>0.71501999999999999</v>
          </cell>
          <cell r="K350391">
            <v>2.6645352590999998E-15</v>
          </cell>
        </row>
        <row r="350392">
          <cell r="J350392">
            <v>0.71501999999999999</v>
          </cell>
          <cell r="K350392">
            <v>2.6645352590999998E-15</v>
          </cell>
        </row>
        <row r="350393">
          <cell r="J350393">
            <v>0.71525000000000005</v>
          </cell>
          <cell r="K350393">
            <v>2.6645352590999998E-15</v>
          </cell>
        </row>
        <row r="350394">
          <cell r="J350394">
            <v>0.71360999999999997</v>
          </cell>
          <cell r="K350394">
            <v>2.6645352590999998E-15</v>
          </cell>
        </row>
        <row r="350395">
          <cell r="J350395">
            <v>0.71433999999999997</v>
          </cell>
          <cell r="K350395">
            <v>2.6645352590999998E-15</v>
          </cell>
        </row>
        <row r="350396">
          <cell r="J350396">
            <v>0.71435999999999999</v>
          </cell>
          <cell r="K350396">
            <v>2.6645352590999998E-15</v>
          </cell>
        </row>
        <row r="350397">
          <cell r="J350397">
            <v>0.71404000000000001</v>
          </cell>
          <cell r="K350397">
            <v>2.6645352590999998E-15</v>
          </cell>
        </row>
        <row r="350398">
          <cell r="J350398">
            <v>0.71267999999999998</v>
          </cell>
          <cell r="K350398">
            <v>2.6645352590999998E-15</v>
          </cell>
        </row>
        <row r="350399">
          <cell r="J350399">
            <v>0.76861999999999997</v>
          </cell>
          <cell r="K350399">
            <v>7</v>
          </cell>
        </row>
        <row r="350400">
          <cell r="J350400">
            <v>0.77366000000000001</v>
          </cell>
          <cell r="K350400">
            <v>9.1999999999999993</v>
          </cell>
        </row>
        <row r="350401">
          <cell r="J350401">
            <v>0.79083999999999999</v>
          </cell>
          <cell r="K350401">
            <v>9.4</v>
          </cell>
        </row>
        <row r="350402">
          <cell r="J350402">
            <v>0.75299000000000005</v>
          </cell>
          <cell r="K350402">
            <v>9.4</v>
          </cell>
        </row>
        <row r="350403">
          <cell r="J350403">
            <v>0.75853000000000004</v>
          </cell>
          <cell r="K350403">
            <v>9.4</v>
          </cell>
        </row>
        <row r="350404">
          <cell r="J350404">
            <v>0.75929999999999997</v>
          </cell>
          <cell r="K350404">
            <v>9.4</v>
          </cell>
        </row>
        <row r="350405">
          <cell r="J350405">
            <v>0.74016000000000004</v>
          </cell>
          <cell r="K350405">
            <v>9.4</v>
          </cell>
        </row>
        <row r="350406">
          <cell r="J350406">
            <v>0.73102</v>
          </cell>
          <cell r="K350406">
            <v>9.4</v>
          </cell>
        </row>
        <row r="350407">
          <cell r="J350407">
            <v>0.72475999999999996</v>
          </cell>
          <cell r="K350407">
            <v>9.4</v>
          </cell>
        </row>
        <row r="350408">
          <cell r="J350408">
            <v>0.72611999999999999</v>
          </cell>
          <cell r="K350408">
            <v>9.4</v>
          </cell>
        </row>
        <row r="350409">
          <cell r="J350409">
            <v>0.74158999999999997</v>
          </cell>
          <cell r="K350409">
            <v>10.6</v>
          </cell>
        </row>
        <row r="350410">
          <cell r="J350410">
            <v>0.74529999999999996</v>
          </cell>
          <cell r="K350410">
            <v>10.6</v>
          </cell>
        </row>
        <row r="350411">
          <cell r="J350411">
            <v>0.81267999999999996</v>
          </cell>
          <cell r="K350411">
            <v>10.6</v>
          </cell>
        </row>
        <row r="350412">
          <cell r="J350412">
            <v>0.87787999999999999</v>
          </cell>
          <cell r="K350412">
            <v>3.6</v>
          </cell>
        </row>
        <row r="350413">
          <cell r="J350413">
            <v>0.83048999999999995</v>
          </cell>
          <cell r="K350413">
            <v>1.4</v>
          </cell>
        </row>
        <row r="350414">
          <cell r="J350414">
            <v>0.78185000000000004</v>
          </cell>
          <cell r="K350414">
            <v>1.2</v>
          </cell>
        </row>
        <row r="350415">
          <cell r="J350415">
            <v>0.75302000000000002</v>
          </cell>
          <cell r="K350415">
            <v>1.2</v>
          </cell>
        </row>
        <row r="350416">
          <cell r="J350416">
            <v>0.73673999999999995</v>
          </cell>
          <cell r="K350416">
            <v>1.2</v>
          </cell>
        </row>
        <row r="350417">
          <cell r="J350417">
            <v>0.72828000000000004</v>
          </cell>
          <cell r="K350417">
            <v>1.2</v>
          </cell>
        </row>
        <row r="350418">
          <cell r="J350418">
            <v>0.72374000000000005</v>
          </cell>
          <cell r="K350418">
            <v>1.2</v>
          </cell>
        </row>
        <row r="350419">
          <cell r="J350419">
            <v>0.72133999999999998</v>
          </cell>
          <cell r="K350419">
            <v>1.2</v>
          </cell>
        </row>
        <row r="350420">
          <cell r="J350420">
            <v>0.71967999999999999</v>
          </cell>
          <cell r="K350420">
            <v>1.2</v>
          </cell>
        </row>
        <row r="350421">
          <cell r="J350421">
            <v>0.71740000000000004</v>
          </cell>
          <cell r="K350421">
            <v>1.2</v>
          </cell>
        </row>
        <row r="350422">
          <cell r="J350422">
            <v>0.71735000000000004</v>
          </cell>
          <cell r="K350422">
            <v>1.7763568394E-15</v>
          </cell>
        </row>
        <row r="350423">
          <cell r="J350423">
            <v>0.71465000000000001</v>
          </cell>
          <cell r="K350423">
            <v>1.7763568394E-15</v>
          </cell>
        </row>
        <row r="350424">
          <cell r="J350424">
            <v>0.71367999999999998</v>
          </cell>
          <cell r="K350424">
            <v>1.7763568394E-15</v>
          </cell>
        </row>
        <row r="350425">
          <cell r="J350425">
            <v>0.71455999999999997</v>
          </cell>
          <cell r="K350425">
            <v>1.7763568394E-15</v>
          </cell>
        </row>
        <row r="350426">
          <cell r="J350426">
            <v>0.71489999999999998</v>
          </cell>
          <cell r="K350426">
            <v>1.7763568394E-15</v>
          </cell>
        </row>
        <row r="350427">
          <cell r="J350427">
            <v>0.71479999999999999</v>
          </cell>
          <cell r="K350427">
            <v>1.7763568394E-15</v>
          </cell>
        </row>
        <row r="350428">
          <cell r="J350428">
            <v>0.71352000000000004</v>
          </cell>
          <cell r="K350428">
            <v>1.7763568394E-15</v>
          </cell>
        </row>
        <row r="350429">
          <cell r="J350429">
            <v>0.71479999999999999</v>
          </cell>
          <cell r="K350429">
            <v>1.7763568394E-15</v>
          </cell>
        </row>
        <row r="350430">
          <cell r="J350430">
            <v>0.71501999999999999</v>
          </cell>
          <cell r="K350430">
            <v>1.7763568394E-15</v>
          </cell>
        </row>
        <row r="350431">
          <cell r="J350431">
            <v>0.71597</v>
          </cell>
          <cell r="K350431">
            <v>1.7763568394E-15</v>
          </cell>
        </row>
        <row r="350432">
          <cell r="J350432">
            <v>0.71762000000000004</v>
          </cell>
          <cell r="K350432">
            <v>1.7763568394E-15</v>
          </cell>
        </row>
        <row r="350433">
          <cell r="J350433">
            <v>0.72048999999999996</v>
          </cell>
          <cell r="K350433">
            <v>1.7763568394E-15</v>
          </cell>
        </row>
        <row r="350434">
          <cell r="J350434">
            <v>0.72097</v>
          </cell>
          <cell r="K350434">
            <v>1.7763568394E-15</v>
          </cell>
        </row>
        <row r="350435">
          <cell r="J350435">
            <v>0.71899000000000002</v>
          </cell>
          <cell r="K350435">
            <v>1.7763568394E-15</v>
          </cell>
        </row>
        <row r="350436">
          <cell r="J350436">
            <v>0.70642000000000005</v>
          </cell>
          <cell r="K350436">
            <v>1.7763568394E-15</v>
          </cell>
        </row>
        <row r="350437">
          <cell r="J350437">
            <v>0.70281000000000005</v>
          </cell>
          <cell r="K350437">
            <v>1.7763568394E-15</v>
          </cell>
        </row>
        <row r="350438">
          <cell r="J350438">
            <v>0.70323000000000002</v>
          </cell>
          <cell r="K350438">
            <v>1.7763568394E-15</v>
          </cell>
        </row>
        <row r="350439">
          <cell r="J350439">
            <v>0.70367000000000002</v>
          </cell>
          <cell r="K350439">
            <v>1.7763568394E-15</v>
          </cell>
        </row>
        <row r="350440">
          <cell r="J350440">
            <v>0.70494999999999997</v>
          </cell>
          <cell r="K350440">
            <v>1.7763568394E-15</v>
          </cell>
        </row>
        <row r="350441">
          <cell r="J350441">
            <v>0.70648</v>
          </cell>
          <cell r="K350441">
            <v>1.7763568394E-15</v>
          </cell>
        </row>
        <row r="350442">
          <cell r="J350442">
            <v>0.70745000000000002</v>
          </cell>
          <cell r="K350442">
            <v>1.7763568394E-15</v>
          </cell>
        </row>
        <row r="350443">
          <cell r="J350443">
            <v>0.70970999999999995</v>
          </cell>
          <cell r="K350443">
            <v>1.7763568394E-15</v>
          </cell>
        </row>
        <row r="350444">
          <cell r="J350444">
            <v>0.71120000000000005</v>
          </cell>
          <cell r="K350444">
            <v>1.7763568394E-15</v>
          </cell>
        </row>
        <row r="350445">
          <cell r="J350445">
            <v>0.71335999999999999</v>
          </cell>
          <cell r="K350445">
            <v>1.7763568394E-15</v>
          </cell>
        </row>
        <row r="350446">
          <cell r="J350446">
            <v>0.71347000000000005</v>
          </cell>
          <cell r="K350446">
            <v>1.7763568394E-15</v>
          </cell>
        </row>
        <row r="350447">
          <cell r="J350447">
            <v>0.71504999999999996</v>
          </cell>
          <cell r="K350447">
            <v>1.7763568394E-15</v>
          </cell>
        </row>
        <row r="350448">
          <cell r="J350448">
            <v>0.71453999999999995</v>
          </cell>
          <cell r="K350448">
            <v>1.7763568394E-15</v>
          </cell>
        </row>
        <row r="350449">
          <cell r="J350449">
            <v>0.7167</v>
          </cell>
          <cell r="K350449">
            <v>1.7763568394E-15</v>
          </cell>
        </row>
        <row r="350450">
          <cell r="J350450">
            <v>0.70060999999999996</v>
          </cell>
          <cell r="K350450">
            <v>1.7763568394E-15</v>
          </cell>
        </row>
        <row r="350451">
          <cell r="J350451">
            <v>0.70282</v>
          </cell>
          <cell r="K350451">
            <v>1.7763568394E-15</v>
          </cell>
        </row>
        <row r="350452">
          <cell r="J350452">
            <v>0.70338000000000001</v>
          </cell>
          <cell r="K350452">
            <v>1.7763568394E-15</v>
          </cell>
        </row>
        <row r="350453">
          <cell r="J350453">
            <v>0.70355000000000001</v>
          </cell>
          <cell r="K350453">
            <v>1.7763568394E-15</v>
          </cell>
        </row>
        <row r="350454">
          <cell r="J350454">
            <v>0.70621999999999996</v>
          </cell>
          <cell r="K350454">
            <v>1.7763568394E-15</v>
          </cell>
        </row>
        <row r="350455">
          <cell r="J350455">
            <v>0.70762999999999998</v>
          </cell>
          <cell r="K350455">
            <v>1.7763568394E-15</v>
          </cell>
        </row>
        <row r="350456">
          <cell r="J350456">
            <v>0.70947000000000005</v>
          </cell>
          <cell r="K350456">
            <v>1.7763568394E-15</v>
          </cell>
        </row>
        <row r="350457">
          <cell r="J350457">
            <v>0.71184000000000003</v>
          </cell>
          <cell r="K350457">
            <v>1.7763568394E-15</v>
          </cell>
        </row>
        <row r="350458">
          <cell r="J350458">
            <v>0.71367999999999998</v>
          </cell>
          <cell r="K350458">
            <v>1.7763568394E-15</v>
          </cell>
        </row>
        <row r="350459">
          <cell r="J350459">
            <v>0.71491000000000005</v>
          </cell>
          <cell r="K350459">
            <v>1.7763568394E-15</v>
          </cell>
        </row>
        <row r="350460">
          <cell r="J350460">
            <v>0.70321</v>
          </cell>
          <cell r="K350460">
            <v>1.7763568394E-15</v>
          </cell>
        </row>
        <row r="350461">
          <cell r="J350461">
            <v>0.70470999999999995</v>
          </cell>
          <cell r="K350461">
            <v>1.7763568394E-15</v>
          </cell>
        </row>
        <row r="350462">
          <cell r="J350462">
            <v>0.70677999999999996</v>
          </cell>
          <cell r="K350462">
            <v>1.7763568394E-15</v>
          </cell>
        </row>
        <row r="350463">
          <cell r="J350463">
            <v>0.70986000000000005</v>
          </cell>
          <cell r="K350463">
            <v>1.7763568394E-15</v>
          </cell>
        </row>
        <row r="350464">
          <cell r="J350464">
            <v>0.71231999999999995</v>
          </cell>
          <cell r="K350464">
            <v>1.7763568394E-15</v>
          </cell>
        </row>
        <row r="350465">
          <cell r="J350465">
            <v>0.71453</v>
          </cell>
          <cell r="K350465">
            <v>1.7763568394E-15</v>
          </cell>
        </row>
        <row r="350466">
          <cell r="J350466">
            <v>0.71770999999999996</v>
          </cell>
          <cell r="K350466">
            <v>1.7763568394E-15</v>
          </cell>
        </row>
        <row r="350467">
          <cell r="J350467">
            <v>0.72050999999999998</v>
          </cell>
          <cell r="K350467">
            <v>1.7763568394E-15</v>
          </cell>
        </row>
        <row r="350468">
          <cell r="J350468">
            <v>0.72321000000000002</v>
          </cell>
          <cell r="K350468">
            <v>1.7763568394E-15</v>
          </cell>
        </row>
        <row r="350469">
          <cell r="J350469">
            <v>0.72328999999999999</v>
          </cell>
          <cell r="K350469">
            <v>1.7763568394E-15</v>
          </cell>
        </row>
        <row r="350470">
          <cell r="J350470">
            <v>0.72628000000000004</v>
          </cell>
          <cell r="K350470">
            <v>1.7763568394E-15</v>
          </cell>
        </row>
        <row r="350471">
          <cell r="J350471">
            <v>0.72389999999999999</v>
          </cell>
          <cell r="K350471">
            <v>1.7763568394E-15</v>
          </cell>
        </row>
        <row r="350472">
          <cell r="J350472">
            <v>0.72628000000000004</v>
          </cell>
          <cell r="K350472">
            <v>1.7763568394E-15</v>
          </cell>
        </row>
        <row r="350473">
          <cell r="J350473">
            <v>0.72850999999999999</v>
          </cell>
          <cell r="K350473">
            <v>1.7763568394E-15</v>
          </cell>
        </row>
        <row r="350474">
          <cell r="J350474">
            <v>0.72865000000000002</v>
          </cell>
          <cell r="K350474">
            <v>1.7763568394E-15</v>
          </cell>
        </row>
        <row r="350475">
          <cell r="J350475">
            <v>0.72606999999999999</v>
          </cell>
          <cell r="K350475">
            <v>1.7763568394E-15</v>
          </cell>
        </row>
        <row r="350476">
          <cell r="J350476">
            <v>0.72213000000000005</v>
          </cell>
          <cell r="K350476">
            <v>1.7763568394E-15</v>
          </cell>
        </row>
        <row r="350477">
          <cell r="J350477">
            <v>0.72301000000000004</v>
          </cell>
          <cell r="K350477">
            <v>1.7763568394E-15</v>
          </cell>
        </row>
        <row r="350478">
          <cell r="J350478">
            <v>0.72426000000000001</v>
          </cell>
          <cell r="K350478">
            <v>1.7763568394E-15</v>
          </cell>
        </row>
        <row r="350479">
          <cell r="J350479">
            <v>0.72529999999999994</v>
          </cell>
          <cell r="K350479">
            <v>1.7763568394E-15</v>
          </cell>
        </row>
        <row r="350480">
          <cell r="J350480">
            <v>0.72633999999999999</v>
          </cell>
          <cell r="K350480">
            <v>1.7763568394E-15</v>
          </cell>
        </row>
        <row r="350481">
          <cell r="J350481">
            <v>0.72609999999999997</v>
          </cell>
          <cell r="K350481">
            <v>1.7763568394E-15</v>
          </cell>
        </row>
        <row r="350482">
          <cell r="J350482">
            <v>0.70384999999999998</v>
          </cell>
          <cell r="K350482">
            <v>1.7763568394E-15</v>
          </cell>
        </row>
        <row r="350483">
          <cell r="J350483">
            <v>0.70392999999999994</v>
          </cell>
          <cell r="K350483">
            <v>1.7763568394E-15</v>
          </cell>
        </row>
        <row r="350484">
          <cell r="J350484">
            <v>0.70584999999999998</v>
          </cell>
          <cell r="K350484">
            <v>0.2</v>
          </cell>
        </row>
        <row r="350485">
          <cell r="J350485">
            <v>0.70306999999999997</v>
          </cell>
          <cell r="K350485">
            <v>0.2</v>
          </cell>
        </row>
        <row r="350486">
          <cell r="J350486">
            <v>0.75360000000000005</v>
          </cell>
          <cell r="K350486">
            <v>0.4</v>
          </cell>
        </row>
        <row r="350487">
          <cell r="J350487">
            <v>1.3509199999999999</v>
          </cell>
          <cell r="K350487">
            <v>0.6</v>
          </cell>
        </row>
        <row r="350488">
          <cell r="J350488">
            <v>1.70513</v>
          </cell>
          <cell r="K350488">
            <v>0.8</v>
          </cell>
        </row>
        <row r="350489">
          <cell r="J350489">
            <v>1.7377899999999999</v>
          </cell>
          <cell r="K350489">
            <v>1.4</v>
          </cell>
        </row>
        <row r="350490">
          <cell r="J350490">
            <v>1.44946</v>
          </cell>
          <cell r="K350490">
            <v>1.4</v>
          </cell>
        </row>
        <row r="350491">
          <cell r="J350491">
            <v>1.2016500000000001</v>
          </cell>
          <cell r="K350491">
            <v>1.4</v>
          </cell>
        </row>
        <row r="350492">
          <cell r="J350492">
            <v>1.0283599999999999</v>
          </cell>
          <cell r="K350492">
            <v>1.4</v>
          </cell>
        </row>
        <row r="350493">
          <cell r="J350493">
            <v>0.91971000000000003</v>
          </cell>
          <cell r="K350493">
            <v>1.4</v>
          </cell>
        </row>
        <row r="350494">
          <cell r="J350494">
            <v>0.85297999999999996</v>
          </cell>
          <cell r="K350494">
            <v>1.4</v>
          </cell>
        </row>
        <row r="350495">
          <cell r="J350495">
            <v>0.80840999999999996</v>
          </cell>
          <cell r="K350495">
            <v>1.4</v>
          </cell>
        </row>
        <row r="350496">
          <cell r="J350496">
            <v>0.78425</v>
          </cell>
          <cell r="K350496">
            <v>1.4</v>
          </cell>
        </row>
        <row r="350497">
          <cell r="J350497">
            <v>0.76158000000000003</v>
          </cell>
          <cell r="K350497">
            <v>1.2</v>
          </cell>
        </row>
        <row r="350498">
          <cell r="J350498">
            <v>0.74892999999999998</v>
          </cell>
          <cell r="K350498">
            <v>1.2</v>
          </cell>
        </row>
        <row r="350499">
          <cell r="J350499">
            <v>0.74161999999999995</v>
          </cell>
          <cell r="K350499">
            <v>1</v>
          </cell>
        </row>
        <row r="350500">
          <cell r="J350500">
            <v>0.73497000000000001</v>
          </cell>
          <cell r="K350500">
            <v>0.8</v>
          </cell>
        </row>
        <row r="350501">
          <cell r="J350501">
            <v>0.73048999999999997</v>
          </cell>
          <cell r="K350501">
            <v>0.6</v>
          </cell>
        </row>
        <row r="350502">
          <cell r="J350502">
            <v>0.72309000000000001</v>
          </cell>
          <cell r="K350502">
            <v>1.7763568394E-15</v>
          </cell>
        </row>
        <row r="350503">
          <cell r="J350503">
            <v>0.72138000000000002</v>
          </cell>
          <cell r="K350503">
            <v>1.7763568394E-15</v>
          </cell>
        </row>
        <row r="350504">
          <cell r="J350504">
            <v>0.71767999999999998</v>
          </cell>
          <cell r="K350504">
            <v>1.7763568394E-15</v>
          </cell>
        </row>
        <row r="350505">
          <cell r="J350505">
            <v>0.71413000000000004</v>
          </cell>
          <cell r="K350505">
            <v>1.7763568394E-15</v>
          </cell>
        </row>
        <row r="350506">
          <cell r="J350506">
            <v>0.71243999999999996</v>
          </cell>
          <cell r="K350506">
            <v>1.7763568394E-15</v>
          </cell>
        </row>
        <row r="350507">
          <cell r="J350507">
            <v>0.71053999999999995</v>
          </cell>
          <cell r="K350507">
            <v>1.7763568394E-15</v>
          </cell>
        </row>
        <row r="350508">
          <cell r="J350508">
            <v>0.70791000000000004</v>
          </cell>
          <cell r="K350508">
            <v>1.7763568394E-15</v>
          </cell>
        </row>
        <row r="350509">
          <cell r="J350509">
            <v>0.70623000000000002</v>
          </cell>
          <cell r="K350509">
            <v>1.7763568394E-15</v>
          </cell>
        </row>
        <row r="350510">
          <cell r="J350510">
            <v>0.70450000000000002</v>
          </cell>
          <cell r="K350510">
            <v>1.7763568394E-15</v>
          </cell>
        </row>
        <row r="350511">
          <cell r="J350511">
            <v>0.70355000000000001</v>
          </cell>
          <cell r="K350511">
            <v>1.7763568394E-15</v>
          </cell>
        </row>
        <row r="350512">
          <cell r="J350512">
            <v>0.70291000000000003</v>
          </cell>
          <cell r="K350512">
            <v>1.7763568394E-15</v>
          </cell>
        </row>
        <row r="350513">
          <cell r="J350513">
            <v>0.70113000000000003</v>
          </cell>
          <cell r="K350513">
            <v>1.7763568394E-15</v>
          </cell>
        </row>
        <row r="350514">
          <cell r="J350514">
            <v>0.69979000000000002</v>
          </cell>
          <cell r="K350514">
            <v>1.7763568394E-15</v>
          </cell>
        </row>
        <row r="350515">
          <cell r="J350515">
            <v>0.69996000000000003</v>
          </cell>
          <cell r="K350515">
            <v>1.7763568394E-15</v>
          </cell>
        </row>
        <row r="350516">
          <cell r="J350516">
            <v>0.69862999999999997</v>
          </cell>
          <cell r="K350516">
            <v>1.7763568394E-15</v>
          </cell>
        </row>
        <row r="350517">
          <cell r="J350517">
            <v>0.69738999999999995</v>
          </cell>
          <cell r="K350517">
            <v>1.7763568394E-15</v>
          </cell>
        </row>
        <row r="350518">
          <cell r="J350518">
            <v>0.69745999999999997</v>
          </cell>
          <cell r="K350518">
            <v>1.7763568394E-15</v>
          </cell>
        </row>
        <row r="350519">
          <cell r="J350519">
            <v>0.69586999999999999</v>
          </cell>
          <cell r="K350519">
            <v>1.7763568394E-15</v>
          </cell>
        </row>
        <row r="350520">
          <cell r="J350520">
            <v>0.69325999999999999</v>
          </cell>
          <cell r="K350520">
            <v>1.7763568394E-15</v>
          </cell>
        </row>
        <row r="350521">
          <cell r="J350521">
            <v>0.69135999999999997</v>
          </cell>
          <cell r="K350521">
            <v>1.7763568394E-15</v>
          </cell>
        </row>
        <row r="350522">
          <cell r="J350522">
            <v>0.69089999999999996</v>
          </cell>
          <cell r="K350522">
            <v>1.7763568394E-15</v>
          </cell>
        </row>
        <row r="350523">
          <cell r="J350523">
            <v>0.69016999999999995</v>
          </cell>
          <cell r="K350523">
            <v>1.7763568394E-15</v>
          </cell>
        </row>
        <row r="350524">
          <cell r="J350524">
            <v>0.69011</v>
          </cell>
          <cell r="K350524">
            <v>1.7763568394E-15</v>
          </cell>
        </row>
        <row r="350525">
          <cell r="J350525">
            <v>0.68927000000000005</v>
          </cell>
          <cell r="K350525">
            <v>1.7763568394E-15</v>
          </cell>
        </row>
        <row r="350526">
          <cell r="J350526">
            <v>0.68796000000000002</v>
          </cell>
          <cell r="K350526">
            <v>1.7763568394E-15</v>
          </cell>
        </row>
        <row r="350527">
          <cell r="J350527">
            <v>0.68679999999999997</v>
          </cell>
          <cell r="K350527">
            <v>1.7763568394E-15</v>
          </cell>
        </row>
        <row r="350528">
          <cell r="J350528">
            <v>0.68662999999999996</v>
          </cell>
          <cell r="K350528">
            <v>1.7763568394E-15</v>
          </cell>
        </row>
        <row r="350529">
          <cell r="J350529">
            <v>0.68715000000000004</v>
          </cell>
          <cell r="K350529">
            <v>1.7763568394E-15</v>
          </cell>
        </row>
        <row r="350530">
          <cell r="J350530">
            <v>0.68430000000000002</v>
          </cell>
          <cell r="K350530">
            <v>1.7763568394E-15</v>
          </cell>
        </row>
        <row r="350531">
          <cell r="J350531">
            <v>0.68425000000000002</v>
          </cell>
          <cell r="K350531">
            <v>1.7763568394E-15</v>
          </cell>
        </row>
        <row r="350532">
          <cell r="J350532">
            <v>0.68396999999999997</v>
          </cell>
          <cell r="K350532">
            <v>1.7763568394E-15</v>
          </cell>
        </row>
        <row r="350533">
          <cell r="J350533">
            <v>0.68449000000000004</v>
          </cell>
          <cell r="K350533">
            <v>1.7763568394E-15</v>
          </cell>
        </row>
        <row r="350534">
          <cell r="J350534">
            <v>0.68374999999999997</v>
          </cell>
          <cell r="K350534">
            <v>1.7763568394E-15</v>
          </cell>
        </row>
        <row r="350535">
          <cell r="J350535">
            <v>0.68315999999999999</v>
          </cell>
          <cell r="K350535">
            <v>1.7763568394E-15</v>
          </cell>
        </row>
        <row r="350536">
          <cell r="J350536">
            <v>0.68357000000000001</v>
          </cell>
          <cell r="K350536">
            <v>1.7763568394E-15</v>
          </cell>
        </row>
        <row r="350537">
          <cell r="J350537">
            <v>0.68459999999999999</v>
          </cell>
          <cell r="K350537">
            <v>1.7763568394E-15</v>
          </cell>
        </row>
        <row r="350538">
          <cell r="J350538">
            <v>0.68372999999999995</v>
          </cell>
          <cell r="K350538">
            <v>1.7763568394E-15</v>
          </cell>
        </row>
        <row r="350539">
          <cell r="J350539">
            <v>0.68240999999999996</v>
          </cell>
          <cell r="K350539">
            <v>1.7763568394E-15</v>
          </cell>
        </row>
        <row r="350540">
          <cell r="J350540">
            <v>0.67974999999999997</v>
          </cell>
          <cell r="K350540">
            <v>1.7763568394E-15</v>
          </cell>
        </row>
        <row r="350541">
          <cell r="J350541">
            <v>0.68054999999999999</v>
          </cell>
          <cell r="K350541">
            <v>0.2</v>
          </cell>
        </row>
        <row r="350542">
          <cell r="J350542">
            <v>0.67984999999999995</v>
          </cell>
          <cell r="K350542">
            <v>0.2</v>
          </cell>
        </row>
        <row r="350543">
          <cell r="J350543">
            <v>0.68042999999999998</v>
          </cell>
          <cell r="K350543">
            <v>0.2</v>
          </cell>
        </row>
        <row r="350544">
          <cell r="J350544">
            <v>0.67979999999999996</v>
          </cell>
          <cell r="K350544">
            <v>0.2</v>
          </cell>
        </row>
        <row r="350545">
          <cell r="J350545">
            <v>0.67913999999999997</v>
          </cell>
          <cell r="K350545">
            <v>0.2</v>
          </cell>
        </row>
        <row r="350546">
          <cell r="J350546">
            <v>0.67808999999999997</v>
          </cell>
          <cell r="K350546">
            <v>0.2</v>
          </cell>
        </row>
        <row r="350547">
          <cell r="J350547">
            <v>0.67817000000000005</v>
          </cell>
          <cell r="K350547">
            <v>0.2</v>
          </cell>
        </row>
        <row r="350548">
          <cell r="J350548">
            <v>0.67884</v>
          </cell>
          <cell r="K350548">
            <v>0.2</v>
          </cell>
        </row>
        <row r="350549">
          <cell r="J350549">
            <v>0.67791999999999997</v>
          </cell>
          <cell r="K350549">
            <v>0.2</v>
          </cell>
        </row>
        <row r="350550">
          <cell r="J350550">
            <v>0.68040999999999996</v>
          </cell>
          <cell r="K350550">
            <v>0.2</v>
          </cell>
        </row>
        <row r="350551">
          <cell r="J350551">
            <v>0.67906999999999995</v>
          </cell>
          <cell r="K350551">
            <v>0.2</v>
          </cell>
        </row>
        <row r="350552">
          <cell r="J350552">
            <v>0.67903000000000002</v>
          </cell>
          <cell r="K350552">
            <v>0.2</v>
          </cell>
        </row>
        <row r="350553">
          <cell r="J350553">
            <v>0.67991999999999997</v>
          </cell>
          <cell r="K350553">
            <v>0.2</v>
          </cell>
        </row>
        <row r="350554">
          <cell r="J350554">
            <v>0.68108999999999997</v>
          </cell>
          <cell r="K350554">
            <v>1.7763568394E-15</v>
          </cell>
        </row>
        <row r="350555">
          <cell r="J350555">
            <v>0.68284999999999996</v>
          </cell>
          <cell r="K350555">
            <v>1.7763568394E-15</v>
          </cell>
        </row>
        <row r="350556">
          <cell r="J350556">
            <v>0.68140999999999996</v>
          </cell>
          <cell r="K350556">
            <v>1.7763568394E-15</v>
          </cell>
        </row>
        <row r="350557">
          <cell r="J350557">
            <v>0.68147000000000002</v>
          </cell>
          <cell r="K350557">
            <v>1.7763568394E-15</v>
          </cell>
        </row>
        <row r="350558">
          <cell r="J350558">
            <v>0.68188000000000004</v>
          </cell>
          <cell r="K350558">
            <v>1.7763568394E-15</v>
          </cell>
        </row>
        <row r="350559">
          <cell r="J350559">
            <v>0.68235999999999997</v>
          </cell>
          <cell r="K350559">
            <v>1.7763568394E-15</v>
          </cell>
        </row>
        <row r="350560">
          <cell r="J350560">
            <v>0.68264999999999998</v>
          </cell>
          <cell r="K350560">
            <v>1.7763568394E-15</v>
          </cell>
        </row>
        <row r="350561">
          <cell r="J350561">
            <v>0.68335000000000001</v>
          </cell>
          <cell r="K350561">
            <v>1.7763568394E-15</v>
          </cell>
        </row>
        <row r="350562">
          <cell r="J350562">
            <v>0.68254999999999999</v>
          </cell>
          <cell r="K350562">
            <v>1.7763568394E-15</v>
          </cell>
        </row>
        <row r="350563">
          <cell r="J350563">
            <v>0.68325999999999998</v>
          </cell>
          <cell r="K350563">
            <v>1.7763568394E-15</v>
          </cell>
        </row>
        <row r="350564">
          <cell r="J350564">
            <v>0.68269000000000002</v>
          </cell>
          <cell r="K350564">
            <v>1.7763568394E-15</v>
          </cell>
        </row>
        <row r="350565">
          <cell r="J350565">
            <v>0.68317000000000005</v>
          </cell>
          <cell r="K350565">
            <v>1.7763568394E-15</v>
          </cell>
        </row>
        <row r="350566">
          <cell r="J350566">
            <v>0.68281999999999998</v>
          </cell>
          <cell r="K350566">
            <v>1.7763568394E-15</v>
          </cell>
        </row>
        <row r="350567">
          <cell r="J350567">
            <v>0.68255999999999994</v>
          </cell>
          <cell r="K350567">
            <v>1.7763568394E-15</v>
          </cell>
        </row>
        <row r="350568">
          <cell r="J350568">
            <v>0.68315999999999999</v>
          </cell>
          <cell r="K350568">
            <v>1.7763568394E-15</v>
          </cell>
        </row>
        <row r="350569">
          <cell r="J350569">
            <v>0.68374999999999997</v>
          </cell>
          <cell r="K350569">
            <v>1.7763568394E-15</v>
          </cell>
        </row>
        <row r="350570">
          <cell r="J350570">
            <v>0.6825</v>
          </cell>
          <cell r="K350570">
            <v>1.7763568394E-15</v>
          </cell>
        </row>
        <row r="350571">
          <cell r="J350571">
            <v>0.68193000000000004</v>
          </cell>
          <cell r="K350571">
            <v>1.7763568394E-15</v>
          </cell>
        </row>
        <row r="350572">
          <cell r="J350572">
            <v>0.68176999999999999</v>
          </cell>
          <cell r="K350572">
            <v>1.7763568394E-15</v>
          </cell>
        </row>
        <row r="350573">
          <cell r="J350573">
            <v>0.68164999999999998</v>
          </cell>
          <cell r="K350573">
            <v>1.7763568394E-15</v>
          </cell>
        </row>
        <row r="350574">
          <cell r="J350574">
            <v>0.67927000000000004</v>
          </cell>
          <cell r="K350574">
            <v>1.7763568394E-15</v>
          </cell>
        </row>
        <row r="350575">
          <cell r="J350575">
            <v>0.67896000000000001</v>
          </cell>
          <cell r="K350575">
            <v>1.7763568394E-15</v>
          </cell>
        </row>
        <row r="350576">
          <cell r="J350576">
            <v>0.67881000000000002</v>
          </cell>
          <cell r="K350576">
            <v>1.7763568394E-15</v>
          </cell>
        </row>
        <row r="350577">
          <cell r="J350577">
            <v>0.67908000000000002</v>
          </cell>
          <cell r="K350577">
            <v>1.7763568394E-15</v>
          </cell>
        </row>
        <row r="350578">
          <cell r="J350578">
            <v>0.67954999999999999</v>
          </cell>
          <cell r="K350578">
            <v>1.7763568394E-15</v>
          </cell>
        </row>
        <row r="350579">
          <cell r="J350579">
            <v>0.67979000000000001</v>
          </cell>
          <cell r="K350579">
            <v>1.7763568394E-15</v>
          </cell>
        </row>
        <row r="350580">
          <cell r="J350580">
            <v>0.67966000000000004</v>
          </cell>
          <cell r="K350580">
            <v>1.7763568394E-15</v>
          </cell>
        </row>
        <row r="350581">
          <cell r="J350581">
            <v>0.68098999999999998</v>
          </cell>
          <cell r="K350581">
            <v>1.7763568394E-15</v>
          </cell>
        </row>
        <row r="350582">
          <cell r="J350582">
            <v>0.68132999999999999</v>
          </cell>
          <cell r="K350582">
            <v>1.7763568394E-15</v>
          </cell>
        </row>
        <row r="350583">
          <cell r="J350583">
            <v>0.68023</v>
          </cell>
          <cell r="K350583">
            <v>1.7763568394E-15</v>
          </cell>
        </row>
        <row r="350584">
          <cell r="J350584">
            <v>0.68106999999999995</v>
          </cell>
          <cell r="K350584">
            <v>1.7763568394E-15</v>
          </cell>
        </row>
        <row r="350585">
          <cell r="J350585">
            <v>0.68061000000000005</v>
          </cell>
          <cell r="K350585">
            <v>1.7763568394E-15</v>
          </cell>
        </row>
        <row r="350586">
          <cell r="J350586">
            <v>0.67883000000000004</v>
          </cell>
          <cell r="K350586">
            <v>1.7763568394E-15</v>
          </cell>
        </row>
        <row r="350587">
          <cell r="J350587">
            <v>0.67832999999999999</v>
          </cell>
          <cell r="K350587">
            <v>1.7763568394E-15</v>
          </cell>
        </row>
        <row r="350588">
          <cell r="J350588">
            <v>0.67798999999999998</v>
          </cell>
          <cell r="K350588">
            <v>1.7763568394E-15</v>
          </cell>
        </row>
        <row r="350589">
          <cell r="J350589">
            <v>0.67620999999999998</v>
          </cell>
          <cell r="K350589">
            <v>1.7763568394E-15</v>
          </cell>
        </row>
        <row r="350590">
          <cell r="J350590">
            <v>0.67656000000000005</v>
          </cell>
          <cell r="K350590">
            <v>1.7763568394E-15</v>
          </cell>
        </row>
        <row r="350591">
          <cell r="J350591">
            <v>0.67937000000000003</v>
          </cell>
          <cell r="K350591">
            <v>0.2</v>
          </cell>
        </row>
        <row r="350592">
          <cell r="J350592">
            <v>0.70370999999999995</v>
          </cell>
          <cell r="K350592">
            <v>0.2</v>
          </cell>
        </row>
        <row r="350593">
          <cell r="J350593">
            <v>0.70318999999999998</v>
          </cell>
          <cell r="K350593">
            <v>0.2</v>
          </cell>
        </row>
        <row r="350594">
          <cell r="J350594">
            <v>0.68728</v>
          </cell>
          <cell r="K350594">
            <v>0.2</v>
          </cell>
        </row>
        <row r="350595">
          <cell r="J350595">
            <v>0.67984999999999995</v>
          </cell>
          <cell r="K350595">
            <v>0.2</v>
          </cell>
        </row>
        <row r="350596">
          <cell r="J350596">
            <v>0.67495000000000005</v>
          </cell>
          <cell r="K350596">
            <v>0.2</v>
          </cell>
        </row>
        <row r="350597">
          <cell r="J350597">
            <v>0.67401999999999995</v>
          </cell>
          <cell r="K350597">
            <v>0.2</v>
          </cell>
        </row>
        <row r="350598">
          <cell r="J350598">
            <v>0.67435</v>
          </cell>
          <cell r="K350598">
            <v>0.2</v>
          </cell>
        </row>
        <row r="350599">
          <cell r="J350599">
            <v>0.67366000000000004</v>
          </cell>
          <cell r="K350599">
            <v>0.2</v>
          </cell>
        </row>
        <row r="350600">
          <cell r="J350600">
            <v>0.67252999999999996</v>
          </cell>
          <cell r="K350600">
            <v>0.2</v>
          </cell>
        </row>
        <row r="350601">
          <cell r="J350601">
            <v>0.67315000000000003</v>
          </cell>
          <cell r="K350601">
            <v>0.2</v>
          </cell>
        </row>
        <row r="350602">
          <cell r="J350602">
            <v>0.67266999999999999</v>
          </cell>
          <cell r="K350602">
            <v>0.2</v>
          </cell>
        </row>
        <row r="350603">
          <cell r="J350603">
            <v>0.67169000000000001</v>
          </cell>
          <cell r="K350603">
            <v>0.2</v>
          </cell>
        </row>
        <row r="350604">
          <cell r="J350604">
            <v>0.67156000000000005</v>
          </cell>
          <cell r="K350604">
            <v>1.7763568394E-15</v>
          </cell>
        </row>
        <row r="350605">
          <cell r="J350605">
            <v>0.67159999999999997</v>
          </cell>
          <cell r="K350605">
            <v>1.7763568394E-15</v>
          </cell>
        </row>
        <row r="350606">
          <cell r="J350606">
            <v>0.67200000000000004</v>
          </cell>
          <cell r="K350606">
            <v>1.7763568394E-15</v>
          </cell>
        </row>
        <row r="350607">
          <cell r="J350607">
            <v>0.67034000000000005</v>
          </cell>
          <cell r="K350607">
            <v>1.7763568394E-15</v>
          </cell>
        </row>
        <row r="350608">
          <cell r="J350608">
            <v>0.66961000000000004</v>
          </cell>
          <cell r="K350608">
            <v>1.7763568394E-15</v>
          </cell>
        </row>
        <row r="350609">
          <cell r="J350609">
            <v>0.66981999999999997</v>
          </cell>
          <cell r="K350609">
            <v>1.7763568394E-15</v>
          </cell>
        </row>
        <row r="350610">
          <cell r="J350610">
            <v>0.67049000000000003</v>
          </cell>
          <cell r="K350610">
            <v>1.7763568394E-15</v>
          </cell>
        </row>
        <row r="350611">
          <cell r="J350611">
            <v>0.66966999999999999</v>
          </cell>
          <cell r="K350611">
            <v>1.7763568394E-15</v>
          </cell>
        </row>
        <row r="350612">
          <cell r="J350612">
            <v>0.66974999999999996</v>
          </cell>
          <cell r="K350612">
            <v>1.7763568394E-15</v>
          </cell>
        </row>
        <row r="350613">
          <cell r="J350613">
            <v>0.66861000000000004</v>
          </cell>
          <cell r="K350613">
            <v>1.7763568394E-15</v>
          </cell>
        </row>
        <row r="350614">
          <cell r="J350614">
            <v>0.66732999999999998</v>
          </cell>
          <cell r="K350614">
            <v>1.7763568394E-15</v>
          </cell>
        </row>
        <row r="350615">
          <cell r="J350615">
            <v>0.66718</v>
          </cell>
          <cell r="K350615">
            <v>1.7763568394E-15</v>
          </cell>
        </row>
        <row r="350616">
          <cell r="J350616">
            <v>0.66791999999999996</v>
          </cell>
          <cell r="K350616">
            <v>1.7763568394E-15</v>
          </cell>
        </row>
        <row r="350617">
          <cell r="J350617">
            <v>0.66754000000000002</v>
          </cell>
          <cell r="K350617">
            <v>1.7763568394E-15</v>
          </cell>
        </row>
        <row r="350618">
          <cell r="J350618">
            <v>0.66747000000000001</v>
          </cell>
          <cell r="K350618">
            <v>1.7763568394E-15</v>
          </cell>
        </row>
        <row r="350619">
          <cell r="J350619">
            <v>0.66674</v>
          </cell>
          <cell r="K350619">
            <v>1.7763568394E-15</v>
          </cell>
        </row>
        <row r="350620">
          <cell r="J350620">
            <v>0.66525000000000001</v>
          </cell>
          <cell r="K350620">
            <v>1.7763568394E-15</v>
          </cell>
        </row>
        <row r="350621">
          <cell r="J350621">
            <v>0.66464000000000001</v>
          </cell>
          <cell r="K350621">
            <v>1.7763568394E-15</v>
          </cell>
        </row>
        <row r="350622">
          <cell r="J350622">
            <v>0.66449000000000003</v>
          </cell>
          <cell r="K350622">
            <v>1.7763568394E-15</v>
          </cell>
        </row>
        <row r="350623">
          <cell r="J350623">
            <v>0.66415000000000002</v>
          </cell>
          <cell r="K350623">
            <v>1.7763568394E-15</v>
          </cell>
        </row>
        <row r="350624">
          <cell r="J350624">
            <v>0.66308999999999996</v>
          </cell>
          <cell r="K350624">
            <v>1.7763568394E-15</v>
          </cell>
        </row>
        <row r="350625">
          <cell r="J350625">
            <v>0.66335999999999995</v>
          </cell>
          <cell r="K350625">
            <v>1.7763568394E-15</v>
          </cell>
        </row>
        <row r="350626">
          <cell r="J350626">
            <v>0.66234000000000004</v>
          </cell>
          <cell r="K350626">
            <v>1.7763568394E-15</v>
          </cell>
        </row>
        <row r="350627">
          <cell r="J350627">
            <v>0.66095999999999999</v>
          </cell>
          <cell r="K350627">
            <v>1.7763568394E-15</v>
          </cell>
        </row>
        <row r="350628">
          <cell r="J350628">
            <v>0.66096999999999995</v>
          </cell>
          <cell r="K350628">
            <v>1.7763568394E-15</v>
          </cell>
        </row>
        <row r="350629">
          <cell r="J350629">
            <v>0.66093999999999997</v>
          </cell>
          <cell r="K350629">
            <v>1.7763568394E-15</v>
          </cell>
        </row>
        <row r="350630">
          <cell r="J350630">
            <v>0.66080000000000005</v>
          </cell>
          <cell r="K350630">
            <v>1.7763568394E-15</v>
          </cell>
        </row>
        <row r="350631">
          <cell r="J350631">
            <v>0.66052999999999995</v>
          </cell>
          <cell r="K350631">
            <v>1.7763568394E-15</v>
          </cell>
        </row>
        <row r="350632">
          <cell r="J350632">
            <v>0.66042999999999996</v>
          </cell>
          <cell r="K350632">
            <v>1.7763568394E-15</v>
          </cell>
        </row>
        <row r="350633">
          <cell r="J350633">
            <v>0.65961999999999998</v>
          </cell>
          <cell r="K350633">
            <v>1.7763568394E-15</v>
          </cell>
        </row>
        <row r="350634">
          <cell r="J350634">
            <v>0.66019000000000005</v>
          </cell>
          <cell r="K350634">
            <v>1.7763568394E-15</v>
          </cell>
        </row>
        <row r="350635">
          <cell r="J350635">
            <v>0.65880000000000005</v>
          </cell>
          <cell r="K350635">
            <v>1.7763568394E-15</v>
          </cell>
        </row>
        <row r="350636">
          <cell r="J350636">
            <v>0.65961000000000003</v>
          </cell>
          <cell r="K350636">
            <v>1.7763568394E-15</v>
          </cell>
        </row>
        <row r="350637">
          <cell r="J350637">
            <v>0.65964</v>
          </cell>
          <cell r="K350637">
            <v>1.7763568394E-15</v>
          </cell>
        </row>
        <row r="350638">
          <cell r="J350638">
            <v>0.65951000000000004</v>
          </cell>
          <cell r="K350638">
            <v>1.7763568394E-15</v>
          </cell>
        </row>
        <row r="350639">
          <cell r="J350639">
            <v>0.65951000000000004</v>
          </cell>
          <cell r="K350639">
            <v>1.7763568394E-15</v>
          </cell>
        </row>
        <row r="350640">
          <cell r="J350640">
            <v>0.65888999999999998</v>
          </cell>
          <cell r="K350640">
            <v>1.7763568394E-15</v>
          </cell>
        </row>
        <row r="350641">
          <cell r="J350641">
            <v>0.65886</v>
          </cell>
          <cell r="K350641">
            <v>1.7763568394E-15</v>
          </cell>
        </row>
        <row r="350642">
          <cell r="J350642">
            <v>0.66027000000000002</v>
          </cell>
          <cell r="K350642">
            <v>1.7763568394E-15</v>
          </cell>
        </row>
        <row r="350643">
          <cell r="J350643">
            <v>0.66132000000000002</v>
          </cell>
          <cell r="K350643">
            <v>1.7763568394E-15</v>
          </cell>
        </row>
        <row r="350644">
          <cell r="J350644">
            <v>0.66146000000000005</v>
          </cell>
          <cell r="K350644">
            <v>1.7763568394E-15</v>
          </cell>
        </row>
        <row r="350645">
          <cell r="J350645">
            <v>0.66181000000000001</v>
          </cell>
          <cell r="K350645">
            <v>1.7763568394E-15</v>
          </cell>
        </row>
        <row r="350646">
          <cell r="J350646">
            <v>0.66342999999999996</v>
          </cell>
          <cell r="K350646">
            <v>1.7763568394E-15</v>
          </cell>
        </row>
        <row r="350647">
          <cell r="J350647">
            <v>0.66317999999999999</v>
          </cell>
          <cell r="K350647">
            <v>1.7763568394E-15</v>
          </cell>
        </row>
        <row r="350648">
          <cell r="J350648">
            <v>0.66486999999999996</v>
          </cell>
          <cell r="K350648">
            <v>1.7763568394E-15</v>
          </cell>
        </row>
        <row r="350649">
          <cell r="J350649">
            <v>0.66449000000000003</v>
          </cell>
          <cell r="K350649">
            <v>1.7763568394E-15</v>
          </cell>
        </row>
        <row r="350650">
          <cell r="J350650">
            <v>0.66535</v>
          </cell>
          <cell r="K350650">
            <v>1.7763568394E-15</v>
          </cell>
        </row>
        <row r="350651">
          <cell r="J350651">
            <v>0.66578999999999999</v>
          </cell>
          <cell r="K350651">
            <v>1.7763568394E-15</v>
          </cell>
        </row>
        <row r="350652">
          <cell r="J350652">
            <v>0.66662999999999994</v>
          </cell>
          <cell r="K350652">
            <v>1.7763568394E-15</v>
          </cell>
        </row>
        <row r="350653">
          <cell r="J350653">
            <v>0.66671999999999998</v>
          </cell>
          <cell r="K350653">
            <v>1.7763568394E-15</v>
          </cell>
        </row>
        <row r="350654">
          <cell r="J350654">
            <v>0.66610999999999998</v>
          </cell>
          <cell r="K350654">
            <v>1.7763568394E-15</v>
          </cell>
        </row>
        <row r="350655">
          <cell r="J350655">
            <v>0.66654000000000002</v>
          </cell>
          <cell r="K350655">
            <v>1.7763568394E-15</v>
          </cell>
        </row>
        <row r="350656">
          <cell r="J350656">
            <v>0.66737999999999997</v>
          </cell>
          <cell r="K350656">
            <v>1.7763568394E-15</v>
          </cell>
        </row>
        <row r="350657">
          <cell r="J350657">
            <v>0.66839000000000004</v>
          </cell>
          <cell r="K350657">
            <v>1.7763568394E-15</v>
          </cell>
        </row>
        <row r="350658">
          <cell r="J350658">
            <v>0.66991000000000001</v>
          </cell>
          <cell r="K350658">
            <v>1.7763568394E-15</v>
          </cell>
        </row>
        <row r="350659">
          <cell r="J350659">
            <v>0.67005999999999999</v>
          </cell>
          <cell r="K350659">
            <v>1.7763568394E-15</v>
          </cell>
        </row>
        <row r="350660">
          <cell r="J350660">
            <v>0.66986000000000001</v>
          </cell>
          <cell r="K350660">
            <v>1.7763568394E-15</v>
          </cell>
        </row>
        <row r="350661">
          <cell r="J350661">
            <v>0.66942999999999997</v>
          </cell>
          <cell r="K350661">
            <v>1.7763568394E-15</v>
          </cell>
        </row>
        <row r="350662">
          <cell r="J350662">
            <v>0.66925000000000001</v>
          </cell>
          <cell r="K350662">
            <v>1.7763568394E-15</v>
          </cell>
        </row>
        <row r="350663">
          <cell r="J350663">
            <v>0.66857</v>
          </cell>
          <cell r="K350663">
            <v>1.7763568394E-15</v>
          </cell>
        </row>
        <row r="350664">
          <cell r="J350664">
            <v>0.66908999999999996</v>
          </cell>
          <cell r="K350664">
            <v>1.7763568394E-15</v>
          </cell>
        </row>
        <row r="350665">
          <cell r="J350665">
            <v>0.66859000000000002</v>
          </cell>
          <cell r="K350665">
            <v>1.7763568394E-15</v>
          </cell>
        </row>
        <row r="350666">
          <cell r="J350666">
            <v>0.66927999999999999</v>
          </cell>
          <cell r="K350666">
            <v>1.7763568394E-15</v>
          </cell>
        </row>
        <row r="350667">
          <cell r="J350667">
            <v>0.66913</v>
          </cell>
          <cell r="K350667">
            <v>1.7763568394E-15</v>
          </cell>
        </row>
        <row r="350668">
          <cell r="J350668">
            <v>0.66896</v>
          </cell>
          <cell r="K350668">
            <v>1.7763568394E-15</v>
          </cell>
        </row>
        <row r="350669">
          <cell r="J350669">
            <v>0.66900000000000004</v>
          </cell>
          <cell r="K350669">
            <v>1.7763568394E-15</v>
          </cell>
        </row>
        <row r="350670">
          <cell r="J350670">
            <v>0.66861999999999999</v>
          </cell>
          <cell r="K350670">
            <v>1.7763568394E-15</v>
          </cell>
        </row>
        <row r="350671">
          <cell r="J350671">
            <v>0.66840999999999995</v>
          </cell>
          <cell r="K350671">
            <v>1.7763568394E-15</v>
          </cell>
        </row>
        <row r="350672">
          <cell r="J350672">
            <v>0.66810999999999998</v>
          </cell>
          <cell r="K350672">
            <v>1.7763568394E-15</v>
          </cell>
        </row>
        <row r="350673">
          <cell r="J350673">
            <v>0.66861000000000004</v>
          </cell>
          <cell r="K350673">
            <v>1.7763568394E-15</v>
          </cell>
        </row>
        <row r="350674">
          <cell r="J350674">
            <v>0.67056000000000004</v>
          </cell>
          <cell r="K350674">
            <v>1.7763568394E-15</v>
          </cell>
        </row>
        <row r="350675">
          <cell r="J350675">
            <v>0.66927999999999999</v>
          </cell>
          <cell r="K350675">
            <v>1.7763568394E-15</v>
          </cell>
        </row>
        <row r="350676">
          <cell r="J350676">
            <v>0.66883000000000004</v>
          </cell>
          <cell r="K350676">
            <v>1.7763568394E-15</v>
          </cell>
        </row>
        <row r="350677">
          <cell r="J350677">
            <v>0.66886999999999996</v>
          </cell>
          <cell r="K350677">
            <v>1.7763568394E-15</v>
          </cell>
        </row>
        <row r="350678">
          <cell r="J350678">
            <v>0.66923999999999995</v>
          </cell>
          <cell r="K350678">
            <v>1.7763568394E-15</v>
          </cell>
        </row>
        <row r="350679">
          <cell r="J350679">
            <v>0.66925999999999997</v>
          </cell>
          <cell r="K350679">
            <v>1.7763568394E-15</v>
          </cell>
        </row>
        <row r="350680">
          <cell r="J350680">
            <v>0.66700000000000004</v>
          </cell>
          <cell r="K350680">
            <v>1.7763568394E-15</v>
          </cell>
        </row>
        <row r="350681">
          <cell r="J350681">
            <v>0.66720999999999997</v>
          </cell>
          <cell r="K350681">
            <v>1.7763568394E-15</v>
          </cell>
        </row>
        <row r="350682">
          <cell r="J350682">
            <v>0.66715000000000002</v>
          </cell>
          <cell r="K350682">
            <v>1.7763568394E-15</v>
          </cell>
        </row>
        <row r="350683">
          <cell r="J350683">
            <v>0.66669</v>
          </cell>
          <cell r="K350683">
            <v>1.7763568394E-15</v>
          </cell>
        </row>
        <row r="350684">
          <cell r="J350684">
            <v>0.66635</v>
          </cell>
          <cell r="K350684">
            <v>1.7763568394E-15</v>
          </cell>
        </row>
        <row r="350685">
          <cell r="J350685">
            <v>0.66676999999999997</v>
          </cell>
          <cell r="K350685">
            <v>1.7763568394E-15</v>
          </cell>
        </row>
        <row r="350686">
          <cell r="J350686">
            <v>0.67168000000000005</v>
          </cell>
          <cell r="K350686">
            <v>1.7763568394E-15</v>
          </cell>
        </row>
        <row r="350687">
          <cell r="J350687">
            <v>0.67061000000000004</v>
          </cell>
          <cell r="K350687">
            <v>1.7763568394E-15</v>
          </cell>
        </row>
        <row r="350688">
          <cell r="J350688">
            <v>0.67030999999999996</v>
          </cell>
          <cell r="K350688">
            <v>1.7763568394E-15</v>
          </cell>
        </row>
        <row r="350689">
          <cell r="J350689">
            <v>0.66884999999999994</v>
          </cell>
          <cell r="K350689">
            <v>1.7763568394E-15</v>
          </cell>
        </row>
        <row r="350690">
          <cell r="J350690">
            <v>0.67032000000000003</v>
          </cell>
          <cell r="K350690">
            <v>1.7763568394E-15</v>
          </cell>
        </row>
        <row r="350691">
          <cell r="J350691">
            <v>0.66944999999999999</v>
          </cell>
          <cell r="K350691">
            <v>1.7763568394E-15</v>
          </cell>
        </row>
        <row r="350692">
          <cell r="J350692">
            <v>0.66844000000000003</v>
          </cell>
          <cell r="K350692">
            <v>1.7763568394E-15</v>
          </cell>
        </row>
        <row r="350693">
          <cell r="J350693">
            <v>0.66864999999999997</v>
          </cell>
          <cell r="K350693">
            <v>1.7763568394E-15</v>
          </cell>
        </row>
        <row r="350694">
          <cell r="J350694">
            <v>0.66913</v>
          </cell>
          <cell r="K350694">
            <v>1.7763568394E-15</v>
          </cell>
        </row>
        <row r="350695">
          <cell r="J350695">
            <v>0.67022999999999999</v>
          </cell>
          <cell r="K350695">
            <v>1.7763568394E-15</v>
          </cell>
        </row>
        <row r="350696">
          <cell r="J350696">
            <v>0.66891</v>
          </cell>
          <cell r="K350696">
            <v>1.7763568394E-15</v>
          </cell>
        </row>
        <row r="350697">
          <cell r="J350697">
            <v>0.66879999999999995</v>
          </cell>
          <cell r="K350697">
            <v>1.7763568394E-15</v>
          </cell>
        </row>
        <row r="350698">
          <cell r="J350698">
            <v>0.66778000000000004</v>
          </cell>
          <cell r="K350698">
            <v>1.7763568394E-15</v>
          </cell>
        </row>
        <row r="350699">
          <cell r="J350699">
            <v>0.66795000000000004</v>
          </cell>
          <cell r="K350699">
            <v>1.7763568394E-15</v>
          </cell>
        </row>
        <row r="350700">
          <cell r="J350700">
            <v>0.66883000000000004</v>
          </cell>
          <cell r="K350700">
            <v>1.7763568394E-15</v>
          </cell>
        </row>
        <row r="350701">
          <cell r="J350701">
            <v>0.66793999999999998</v>
          </cell>
          <cell r="K350701">
            <v>1.7763568394E-15</v>
          </cell>
        </row>
        <row r="350702">
          <cell r="J350702">
            <v>0.66783999999999999</v>
          </cell>
          <cell r="K350702">
            <v>1.7763568394E-15</v>
          </cell>
        </row>
        <row r="350703">
          <cell r="J350703">
            <v>0.66818999999999995</v>
          </cell>
          <cell r="K350703">
            <v>1.7763568394E-15</v>
          </cell>
        </row>
        <row r="350704">
          <cell r="J350704">
            <v>0.66959999999999997</v>
          </cell>
          <cell r="K350704">
            <v>1.7763568394E-15</v>
          </cell>
        </row>
        <row r="350705">
          <cell r="J350705">
            <v>0.66781000000000001</v>
          </cell>
          <cell r="K350705">
            <v>1.7763568394E-15</v>
          </cell>
        </row>
        <row r="350706">
          <cell r="J350706">
            <v>0.66827999999999999</v>
          </cell>
          <cell r="K350706">
            <v>1.7763568394E-15</v>
          </cell>
        </row>
        <row r="350707">
          <cell r="J350707">
            <v>0.66671999999999998</v>
          </cell>
          <cell r="K350707">
            <v>1.7763568394E-15</v>
          </cell>
        </row>
        <row r="350708">
          <cell r="J350708">
            <v>0.66593999999999998</v>
          </cell>
          <cell r="K350708">
            <v>1.7763568394E-15</v>
          </cell>
        </row>
        <row r="350709">
          <cell r="J350709">
            <v>0.66642000000000001</v>
          </cell>
          <cell r="K350709">
            <v>1.7763568394E-15</v>
          </cell>
        </row>
        <row r="350710">
          <cell r="J350710">
            <v>0.66683000000000003</v>
          </cell>
          <cell r="K350710">
            <v>1.7763568394E-15</v>
          </cell>
        </row>
        <row r="350711">
          <cell r="J350711">
            <v>0.66583000000000003</v>
          </cell>
          <cell r="K350711">
            <v>1.7763568394E-15</v>
          </cell>
        </row>
        <row r="350712">
          <cell r="J350712">
            <v>0.66552999999999995</v>
          </cell>
          <cell r="K350712">
            <v>1.7763568394E-15</v>
          </cell>
        </row>
        <row r="350713">
          <cell r="J350713">
            <v>0.66505999999999998</v>
          </cell>
          <cell r="K350713">
            <v>1.7763568394E-15</v>
          </cell>
        </row>
        <row r="350714">
          <cell r="J350714">
            <v>0.66586000000000001</v>
          </cell>
          <cell r="K350714">
            <v>1.7763568394E-15</v>
          </cell>
        </row>
        <row r="350715">
          <cell r="J350715">
            <v>0.66632000000000002</v>
          </cell>
          <cell r="K350715">
            <v>1.7763568394E-15</v>
          </cell>
        </row>
        <row r="350716">
          <cell r="J350716">
            <v>0.66579999999999995</v>
          </cell>
          <cell r="K350716">
            <v>1.7763568394E-15</v>
          </cell>
        </row>
        <row r="350717">
          <cell r="J350717">
            <v>0.66451000000000005</v>
          </cell>
          <cell r="K350717">
            <v>1.7763568394E-15</v>
          </cell>
        </row>
        <row r="350718">
          <cell r="J350718">
            <v>0.66410000000000002</v>
          </cell>
          <cell r="K350718">
            <v>1.7763568394E-15</v>
          </cell>
        </row>
        <row r="350719">
          <cell r="J350719">
            <v>0.66486999999999996</v>
          </cell>
          <cell r="K350719">
            <v>1.7763568394E-15</v>
          </cell>
        </row>
        <row r="350720">
          <cell r="J350720">
            <v>0.66351000000000004</v>
          </cell>
          <cell r="K350720">
            <v>1.7763568394E-15</v>
          </cell>
        </row>
        <row r="350721">
          <cell r="J350721">
            <v>0.66291</v>
          </cell>
          <cell r="K350721">
            <v>1.7763568394E-15</v>
          </cell>
        </row>
        <row r="350722">
          <cell r="J350722">
            <v>0.66300000000000003</v>
          </cell>
          <cell r="K350722">
            <v>1.7763568394E-15</v>
          </cell>
        </row>
        <row r="350723">
          <cell r="J350723">
            <v>0.66285000000000005</v>
          </cell>
          <cell r="K350723">
            <v>1.7763568394E-15</v>
          </cell>
        </row>
        <row r="350724">
          <cell r="J350724">
            <v>0.66222000000000003</v>
          </cell>
          <cell r="K350724">
            <v>1.7763568394E-15</v>
          </cell>
        </row>
        <row r="350725">
          <cell r="J350725">
            <v>0.66159000000000001</v>
          </cell>
          <cell r="K350725">
            <v>1.7763568394E-15</v>
          </cell>
        </row>
        <row r="350726">
          <cell r="J350726">
            <v>0.66132000000000002</v>
          </cell>
          <cell r="K350726">
            <v>1.7763568394E-15</v>
          </cell>
        </row>
        <row r="350727">
          <cell r="J350727">
            <v>0.6613</v>
          </cell>
          <cell r="K350727">
            <v>1.7763568394E-15</v>
          </cell>
        </row>
        <row r="350728">
          <cell r="J350728">
            <v>0.66034999999999999</v>
          </cell>
          <cell r="K350728">
            <v>1.7763568394E-15</v>
          </cell>
        </row>
        <row r="350729">
          <cell r="J350729">
            <v>0.66174999999999995</v>
          </cell>
          <cell r="K350729">
            <v>1.7763568394E-15</v>
          </cell>
        </row>
        <row r="350730">
          <cell r="J350730">
            <v>0.66188999999999998</v>
          </cell>
          <cell r="K350730">
            <v>1.7763568394E-15</v>
          </cell>
        </row>
        <row r="350731">
          <cell r="J350731">
            <v>0.66242000000000001</v>
          </cell>
          <cell r="K350731">
            <v>1.7763568394E-15</v>
          </cell>
        </row>
        <row r="350732">
          <cell r="J350732">
            <v>0.66159999999999997</v>
          </cell>
          <cell r="K350732">
            <v>1.7763568394E-15</v>
          </cell>
        </row>
        <row r="350733">
          <cell r="J350733">
            <v>0.66159000000000001</v>
          </cell>
          <cell r="K350733">
            <v>1.7763568394E-15</v>
          </cell>
        </row>
        <row r="350734">
          <cell r="J350734">
            <v>0.66132999999999997</v>
          </cell>
          <cell r="K350734">
            <v>1.7763568394E-15</v>
          </cell>
        </row>
        <row r="350735">
          <cell r="J350735">
            <v>0.66186999999999996</v>
          </cell>
          <cell r="K350735">
            <v>1.7763568394E-15</v>
          </cell>
        </row>
        <row r="350736">
          <cell r="J350736">
            <v>0.66195999999999999</v>
          </cell>
          <cell r="K350736">
            <v>1.7763568394E-15</v>
          </cell>
        </row>
        <row r="350737">
          <cell r="J350737">
            <v>0.66152999999999995</v>
          </cell>
          <cell r="K350737">
            <v>1.7763568394E-15</v>
          </cell>
        </row>
        <row r="350738">
          <cell r="J350738">
            <v>0.66039000000000003</v>
          </cell>
          <cell r="K350738">
            <v>1.7763568394E-15</v>
          </cell>
        </row>
        <row r="350739">
          <cell r="J350739">
            <v>0.66202000000000005</v>
          </cell>
          <cell r="K350739">
            <v>1.7763568394E-15</v>
          </cell>
        </row>
        <row r="350740">
          <cell r="J350740">
            <v>0.66193000000000002</v>
          </cell>
          <cell r="K350740">
            <v>1.7763568394E-15</v>
          </cell>
        </row>
        <row r="350741">
          <cell r="J350741">
            <v>0.66203999999999996</v>
          </cell>
          <cell r="K350741">
            <v>1.7763568394E-15</v>
          </cell>
        </row>
        <row r="350742">
          <cell r="J350742">
            <v>0.66183000000000003</v>
          </cell>
          <cell r="K350742">
            <v>1.7763568394E-15</v>
          </cell>
        </row>
        <row r="350743">
          <cell r="J350743">
            <v>0.66161999999999999</v>
          </cell>
          <cell r="K350743">
            <v>1.7763568394E-15</v>
          </cell>
        </row>
        <row r="350744">
          <cell r="J350744">
            <v>0.66213999999999995</v>
          </cell>
          <cell r="K350744">
            <v>1.7763568394E-15</v>
          </cell>
        </row>
        <row r="350745">
          <cell r="J350745">
            <v>0.66274</v>
          </cell>
          <cell r="K350745">
            <v>1.7763568394E-15</v>
          </cell>
        </row>
        <row r="350746">
          <cell r="J350746">
            <v>0.66332000000000002</v>
          </cell>
          <cell r="K350746">
            <v>1.7763568394E-15</v>
          </cell>
        </row>
        <row r="350747">
          <cell r="J350747">
            <v>0.66403999999999996</v>
          </cell>
          <cell r="K350747">
            <v>1.7763568394E-15</v>
          </cell>
        </row>
        <row r="350748">
          <cell r="J350748">
            <v>0.66556999999999999</v>
          </cell>
          <cell r="K350748">
            <v>1.7763568394E-15</v>
          </cell>
        </row>
        <row r="350749">
          <cell r="J350749">
            <v>0.66617999999999999</v>
          </cell>
          <cell r="K350749">
            <v>1.7763568394E-15</v>
          </cell>
        </row>
        <row r="350750">
          <cell r="J350750">
            <v>0.66749999999999998</v>
          </cell>
          <cell r="K350750">
            <v>1.7763568394E-15</v>
          </cell>
        </row>
        <row r="350751">
          <cell r="J350751">
            <v>0.66920000000000002</v>
          </cell>
          <cell r="K350751">
            <v>1.7763568394E-15</v>
          </cell>
        </row>
        <row r="350752">
          <cell r="J350752">
            <v>0.67162999999999995</v>
          </cell>
          <cell r="K350752">
            <v>1.7763568394E-15</v>
          </cell>
        </row>
        <row r="350753">
          <cell r="J350753">
            <v>0.67257999999999996</v>
          </cell>
          <cell r="K350753">
            <v>1.7763568394E-15</v>
          </cell>
        </row>
        <row r="350754">
          <cell r="J350754">
            <v>0.67151000000000005</v>
          </cell>
          <cell r="K350754">
            <v>1.7763568394E-15</v>
          </cell>
        </row>
        <row r="350755">
          <cell r="J350755">
            <v>0.67203000000000002</v>
          </cell>
          <cell r="K350755">
            <v>1.7763568394E-15</v>
          </cell>
        </row>
        <row r="350756">
          <cell r="J350756">
            <v>0.67191000000000001</v>
          </cell>
          <cell r="K350756">
            <v>1.7763568394E-15</v>
          </cell>
        </row>
        <row r="350757">
          <cell r="J350757">
            <v>0.67193999999999998</v>
          </cell>
          <cell r="K350757">
            <v>1.7763568394E-15</v>
          </cell>
        </row>
        <row r="350758">
          <cell r="J350758">
            <v>0.67317000000000005</v>
          </cell>
          <cell r="K350758">
            <v>1.7763568394E-15</v>
          </cell>
        </row>
        <row r="350759">
          <cell r="J350759">
            <v>0.67454000000000003</v>
          </cell>
          <cell r="K350759">
            <v>1.7763568394E-15</v>
          </cell>
        </row>
        <row r="350760">
          <cell r="J350760">
            <v>0.67498000000000002</v>
          </cell>
          <cell r="K350760">
            <v>1.7763568394E-15</v>
          </cell>
        </row>
        <row r="350761">
          <cell r="J350761">
            <v>0.67501</v>
          </cell>
          <cell r="K350761">
            <v>1.7763568394E-15</v>
          </cell>
        </row>
        <row r="350762">
          <cell r="J350762">
            <v>0.67327000000000004</v>
          </cell>
          <cell r="K350762">
            <v>1.7763568394E-15</v>
          </cell>
        </row>
        <row r="350763">
          <cell r="J350763">
            <v>0.67261000000000004</v>
          </cell>
          <cell r="K350763">
            <v>1.7763568394E-15</v>
          </cell>
        </row>
        <row r="350764">
          <cell r="J350764">
            <v>0.67218</v>
          </cell>
          <cell r="K350764">
            <v>1.7763568394E-15</v>
          </cell>
        </row>
        <row r="350765">
          <cell r="J350765">
            <v>0.67108000000000001</v>
          </cell>
          <cell r="K350765">
            <v>1.7763568394E-15</v>
          </cell>
        </row>
        <row r="350766">
          <cell r="J350766">
            <v>0.67222000000000004</v>
          </cell>
          <cell r="K350766">
            <v>1.7763568394E-15</v>
          </cell>
        </row>
        <row r="350767">
          <cell r="J350767">
            <v>0.67269000000000001</v>
          </cell>
          <cell r="K350767">
            <v>1.7763568394E-15</v>
          </cell>
        </row>
        <row r="350768">
          <cell r="J350768">
            <v>0.67218</v>
          </cell>
          <cell r="K350768">
            <v>1.7763568394E-15</v>
          </cell>
        </row>
        <row r="350769">
          <cell r="J350769">
            <v>0.67252999999999996</v>
          </cell>
          <cell r="K350769">
            <v>1.7763568394E-15</v>
          </cell>
        </row>
        <row r="350770">
          <cell r="J350770">
            <v>0.67242000000000002</v>
          </cell>
          <cell r="K350770">
            <v>1.7763568394E-15</v>
          </cell>
        </row>
        <row r="350771">
          <cell r="J350771">
            <v>0.67210000000000003</v>
          </cell>
          <cell r="K350771">
            <v>1.7763568394E-15</v>
          </cell>
        </row>
        <row r="350772">
          <cell r="J350772">
            <v>0.67112000000000005</v>
          </cell>
          <cell r="K350772">
            <v>1.7763568394E-15</v>
          </cell>
        </row>
        <row r="350773">
          <cell r="J350773">
            <v>0.67232999999999998</v>
          </cell>
          <cell r="K350773">
            <v>1.7763568394E-15</v>
          </cell>
        </row>
        <row r="350774">
          <cell r="J350774">
            <v>0.67229000000000005</v>
          </cell>
          <cell r="K350774">
            <v>1.7763568394E-15</v>
          </cell>
        </row>
        <row r="350775">
          <cell r="J350775">
            <v>0.67105000000000004</v>
          </cell>
          <cell r="K350775">
            <v>1.7763568394E-15</v>
          </cell>
        </row>
        <row r="350776">
          <cell r="J350776">
            <v>0.67110000000000003</v>
          </cell>
          <cell r="K350776">
            <v>1.7763568394E-15</v>
          </cell>
        </row>
        <row r="350777">
          <cell r="J350777">
            <v>0.67115999999999998</v>
          </cell>
          <cell r="K350777">
            <v>1.7763568394E-15</v>
          </cell>
        </row>
        <row r="350778">
          <cell r="J350778">
            <v>0.67101</v>
          </cell>
          <cell r="K350778">
            <v>1.7763568394E-15</v>
          </cell>
        </row>
        <row r="350779">
          <cell r="J350779">
            <v>0.66962999999999995</v>
          </cell>
          <cell r="K350779">
            <v>1.7763568394E-15</v>
          </cell>
        </row>
        <row r="350780">
          <cell r="J350780">
            <v>0.66774999999999995</v>
          </cell>
          <cell r="K350780">
            <v>1.7763568394E-15</v>
          </cell>
        </row>
        <row r="350781">
          <cell r="J350781">
            <v>0.66920999999999997</v>
          </cell>
          <cell r="K350781">
            <v>1.7763568394E-15</v>
          </cell>
        </row>
        <row r="350782">
          <cell r="J350782">
            <v>0.67005000000000003</v>
          </cell>
          <cell r="K350782">
            <v>1.7763568394E-15</v>
          </cell>
        </row>
        <row r="350783">
          <cell r="J350783">
            <v>0.66959000000000002</v>
          </cell>
          <cell r="K350783">
            <v>1.7763568394E-15</v>
          </cell>
        </row>
        <row r="350784">
          <cell r="J350784">
            <v>0.66796</v>
          </cell>
          <cell r="K350784">
            <v>1.7763568394E-15</v>
          </cell>
        </row>
        <row r="350785">
          <cell r="J350785">
            <v>0.66749999999999998</v>
          </cell>
          <cell r="K350785">
            <v>1.7763568394E-15</v>
          </cell>
        </row>
        <row r="350786">
          <cell r="J350786">
            <v>0.66657</v>
          </cell>
          <cell r="K350786">
            <v>1.7763568394E-15</v>
          </cell>
        </row>
        <row r="350787">
          <cell r="J350787">
            <v>0.66552999999999995</v>
          </cell>
          <cell r="K350787">
            <v>1.7763568394E-15</v>
          </cell>
        </row>
        <row r="350788">
          <cell r="J350788">
            <v>0.66552999999999995</v>
          </cell>
          <cell r="K350788">
            <v>1.7763568394E-15</v>
          </cell>
        </row>
        <row r="350789">
          <cell r="J350789">
            <v>0.66510999999999998</v>
          </cell>
          <cell r="K350789">
            <v>1.7763568394E-15</v>
          </cell>
        </row>
        <row r="350790">
          <cell r="J350790">
            <v>0.66552</v>
          </cell>
          <cell r="K350790">
            <v>1.7763568394E-15</v>
          </cell>
        </row>
        <row r="350791">
          <cell r="J350791">
            <v>0.66418999999999995</v>
          </cell>
          <cell r="K350791">
            <v>1.7763568394E-15</v>
          </cell>
        </row>
        <row r="350792">
          <cell r="J350792">
            <v>0.67574000000000001</v>
          </cell>
          <cell r="K350792">
            <v>1.7763568394E-15</v>
          </cell>
        </row>
        <row r="350793">
          <cell r="J350793">
            <v>0.67528999999999995</v>
          </cell>
          <cell r="K350793">
            <v>1.7763568394E-15</v>
          </cell>
        </row>
        <row r="350794">
          <cell r="J350794">
            <v>0.67505999999999999</v>
          </cell>
          <cell r="K350794">
            <v>1.7763568394E-15</v>
          </cell>
        </row>
        <row r="350795">
          <cell r="J350795">
            <v>0.67549999999999999</v>
          </cell>
          <cell r="K350795">
            <v>1.7763568394E-15</v>
          </cell>
        </row>
        <row r="350796">
          <cell r="J350796">
            <v>0.67581999999999998</v>
          </cell>
          <cell r="K350796">
            <v>1.7763568394E-15</v>
          </cell>
        </row>
        <row r="350797">
          <cell r="J350797">
            <v>0.67579</v>
          </cell>
          <cell r="K350797">
            <v>1.7763568394E-15</v>
          </cell>
        </row>
        <row r="350798">
          <cell r="J350798">
            <v>0.67598000000000003</v>
          </cell>
          <cell r="K350798">
            <v>1.7763568394E-15</v>
          </cell>
        </row>
        <row r="350799">
          <cell r="J350799">
            <v>0.67547999999999997</v>
          </cell>
          <cell r="K350799">
            <v>1.7763568394E-15</v>
          </cell>
        </row>
        <row r="350800">
          <cell r="J350800">
            <v>0.67588999999999999</v>
          </cell>
          <cell r="K350800">
            <v>1.7763568394E-15</v>
          </cell>
        </row>
        <row r="350801">
          <cell r="J350801">
            <v>0.67601999999999995</v>
          </cell>
          <cell r="K350801">
            <v>1.7763568394E-15</v>
          </cell>
        </row>
        <row r="350802">
          <cell r="J350802">
            <v>0.67623</v>
          </cell>
          <cell r="K350802">
            <v>1.7763568394E-15</v>
          </cell>
        </row>
        <row r="350803">
          <cell r="J350803">
            <v>0.67589999999999995</v>
          </cell>
          <cell r="K350803">
            <v>1.7763568394E-15</v>
          </cell>
        </row>
        <row r="350804">
          <cell r="J350804">
            <v>0.67513000000000001</v>
          </cell>
          <cell r="K350804">
            <v>1.7763568394E-15</v>
          </cell>
        </row>
        <row r="350805">
          <cell r="J350805">
            <v>0.67476000000000003</v>
          </cell>
          <cell r="K350805">
            <v>1.7763568394E-15</v>
          </cell>
        </row>
        <row r="350806">
          <cell r="J350806">
            <v>0.67437000000000002</v>
          </cell>
          <cell r="K350806">
            <v>1.7763568394E-15</v>
          </cell>
        </row>
        <row r="350807">
          <cell r="J350807">
            <v>0.67486000000000002</v>
          </cell>
          <cell r="K350807">
            <v>1.7763568394E-15</v>
          </cell>
        </row>
        <row r="350808">
          <cell r="J350808">
            <v>0.67545999999999995</v>
          </cell>
          <cell r="K350808">
            <v>1.7763568394E-15</v>
          </cell>
        </row>
        <row r="350809">
          <cell r="J350809">
            <v>0.67525999999999997</v>
          </cell>
          <cell r="K350809">
            <v>1.7763568394E-15</v>
          </cell>
        </row>
        <row r="350810">
          <cell r="J350810">
            <v>0.67513999999999996</v>
          </cell>
          <cell r="K350810">
            <v>1.7763568394E-15</v>
          </cell>
        </row>
        <row r="350811">
          <cell r="J350811">
            <v>0.67588000000000004</v>
          </cell>
          <cell r="K350811">
            <v>1.7763568394E-15</v>
          </cell>
        </row>
        <row r="350812">
          <cell r="J350812">
            <v>0.67642999999999998</v>
          </cell>
          <cell r="K350812">
            <v>1.7763568394E-15</v>
          </cell>
        </row>
        <row r="350813">
          <cell r="J350813">
            <v>0.67696999999999996</v>
          </cell>
          <cell r="K350813">
            <v>1.7763568394E-15</v>
          </cell>
        </row>
        <row r="350814">
          <cell r="J350814">
            <v>0.67713999999999996</v>
          </cell>
          <cell r="K350814">
            <v>1.7763568394E-15</v>
          </cell>
        </row>
        <row r="350815">
          <cell r="J350815">
            <v>0.67632000000000003</v>
          </cell>
          <cell r="K350815">
            <v>1.7763568394E-15</v>
          </cell>
        </row>
        <row r="350816">
          <cell r="J350816">
            <v>0.67584999999999995</v>
          </cell>
          <cell r="K350816">
            <v>1.7763568394E-15</v>
          </cell>
        </row>
        <row r="350817">
          <cell r="J350817">
            <v>0.67708000000000002</v>
          </cell>
          <cell r="K350817">
            <v>1.7763568394E-15</v>
          </cell>
        </row>
        <row r="350818">
          <cell r="J350818">
            <v>0.67634000000000005</v>
          </cell>
          <cell r="K350818">
            <v>1.7763568394E-15</v>
          </cell>
        </row>
        <row r="350819">
          <cell r="J350819">
            <v>0.67622000000000004</v>
          </cell>
          <cell r="K350819">
            <v>1.7763568394E-15</v>
          </cell>
        </row>
        <row r="350820">
          <cell r="J350820">
            <v>0.67725999999999997</v>
          </cell>
          <cell r="K350820">
            <v>1.7763568394E-15</v>
          </cell>
        </row>
        <row r="350821">
          <cell r="J350821">
            <v>0.67749999999999999</v>
          </cell>
          <cell r="K350821">
            <v>1.7763568394E-15</v>
          </cell>
        </row>
        <row r="350822">
          <cell r="J350822">
            <v>0.67818000000000001</v>
          </cell>
          <cell r="K350822">
            <v>1.7763568394E-15</v>
          </cell>
        </row>
        <row r="350823">
          <cell r="J350823">
            <v>0.67727999999999999</v>
          </cell>
          <cell r="K350823">
            <v>1.7763568394E-15</v>
          </cell>
        </row>
        <row r="350824">
          <cell r="J350824">
            <v>0.66573000000000004</v>
          </cell>
          <cell r="K350824">
            <v>1.7763568394E-15</v>
          </cell>
        </row>
        <row r="350825">
          <cell r="J350825">
            <v>0.66725999999999996</v>
          </cell>
          <cell r="K350825">
            <v>1.7763568394E-15</v>
          </cell>
        </row>
        <row r="350826">
          <cell r="J350826">
            <v>0.66654999999999998</v>
          </cell>
          <cell r="K350826">
            <v>1.7763568394E-15</v>
          </cell>
        </row>
        <row r="350827">
          <cell r="J350827">
            <v>0.66727000000000003</v>
          </cell>
          <cell r="K350827">
            <v>1.7763568394E-15</v>
          </cell>
        </row>
        <row r="350828">
          <cell r="J350828">
            <v>0.6673</v>
          </cell>
          <cell r="K350828">
            <v>1.7763568394E-15</v>
          </cell>
        </row>
        <row r="350829">
          <cell r="J350829">
            <v>0.66815999999999998</v>
          </cell>
          <cell r="K350829">
            <v>1.7763568394E-15</v>
          </cell>
        </row>
        <row r="350830">
          <cell r="J350830">
            <v>0.66857</v>
          </cell>
          <cell r="K350830">
            <v>1.7763568394E-15</v>
          </cell>
        </row>
        <row r="350831">
          <cell r="J350831">
            <v>0.66915000000000002</v>
          </cell>
          <cell r="K350831">
            <v>1.7763568394E-15</v>
          </cell>
        </row>
        <row r="350832">
          <cell r="J350832">
            <v>0.66798999999999997</v>
          </cell>
          <cell r="K350832">
            <v>1.7763568394E-15</v>
          </cell>
        </row>
        <row r="350833">
          <cell r="J350833">
            <v>0.66879999999999995</v>
          </cell>
          <cell r="K350833">
            <v>1.7763568394E-15</v>
          </cell>
        </row>
        <row r="350834">
          <cell r="J350834">
            <v>0.66896999999999995</v>
          </cell>
          <cell r="K350834">
            <v>1.7763568394E-15</v>
          </cell>
        </row>
        <row r="350835">
          <cell r="J350835">
            <v>0.66907000000000005</v>
          </cell>
          <cell r="K350835">
            <v>1.7763568394E-15</v>
          </cell>
        </row>
        <row r="350836">
          <cell r="J350836">
            <v>0.66846000000000005</v>
          </cell>
          <cell r="K350836">
            <v>1.7763568394E-15</v>
          </cell>
        </row>
        <row r="350837">
          <cell r="J350837">
            <v>0.66752999999999996</v>
          </cell>
          <cell r="K350837">
            <v>1.7763568394E-15</v>
          </cell>
        </row>
        <row r="350838">
          <cell r="J350838">
            <v>0.66747999999999996</v>
          </cell>
          <cell r="K350838">
            <v>1.7763568394E-15</v>
          </cell>
        </row>
        <row r="350839">
          <cell r="J350839">
            <v>0.66903999999999997</v>
          </cell>
          <cell r="K350839">
            <v>1.7763568394E-15</v>
          </cell>
        </row>
        <row r="350840">
          <cell r="J350840">
            <v>0.67040999999999995</v>
          </cell>
          <cell r="K350840">
            <v>1.7763568394E-15</v>
          </cell>
        </row>
        <row r="350841">
          <cell r="J350841">
            <v>0.67120999999999997</v>
          </cell>
          <cell r="K350841">
            <v>1.7763568394E-15</v>
          </cell>
        </row>
        <row r="350842">
          <cell r="J350842">
            <v>0.67278000000000004</v>
          </cell>
          <cell r="K350842">
            <v>1.7763568394E-15</v>
          </cell>
        </row>
        <row r="350843">
          <cell r="J350843">
            <v>0.67354000000000003</v>
          </cell>
          <cell r="K350843">
            <v>1.7763568394E-15</v>
          </cell>
        </row>
        <row r="350844">
          <cell r="J350844">
            <v>0.67518999999999996</v>
          </cell>
          <cell r="K350844">
            <v>1.7763568394E-15</v>
          </cell>
        </row>
        <row r="350845">
          <cell r="J350845">
            <v>0.67642000000000002</v>
          </cell>
          <cell r="K350845">
            <v>1.7763568394E-15</v>
          </cell>
        </row>
        <row r="350846">
          <cell r="J350846">
            <v>0.67679</v>
          </cell>
          <cell r="K350846">
            <v>1.7763568394E-15</v>
          </cell>
        </row>
        <row r="350847">
          <cell r="J350847">
            <v>0.67808000000000002</v>
          </cell>
          <cell r="K350847">
            <v>1.7763568394E-15</v>
          </cell>
        </row>
        <row r="350848">
          <cell r="J350848">
            <v>0.68171000000000004</v>
          </cell>
          <cell r="K350848">
            <v>1.7763568394E-15</v>
          </cell>
        </row>
        <row r="350849">
          <cell r="J350849">
            <v>0.68225000000000002</v>
          </cell>
          <cell r="K350849">
            <v>1.7763568394E-15</v>
          </cell>
        </row>
        <row r="350850">
          <cell r="J350850">
            <v>0.68476999999999999</v>
          </cell>
          <cell r="K350850">
            <v>1.7763568394E-15</v>
          </cell>
        </row>
        <row r="350851">
          <cell r="J350851">
            <v>0.67971999999999999</v>
          </cell>
          <cell r="K350851">
            <v>1.7763568394E-15</v>
          </cell>
        </row>
        <row r="350852">
          <cell r="J350852">
            <v>0.68215999999999999</v>
          </cell>
          <cell r="K350852">
            <v>1.7763568394E-15</v>
          </cell>
        </row>
        <row r="350853">
          <cell r="J350853">
            <v>0.68361000000000005</v>
          </cell>
          <cell r="K350853">
            <v>1.7763568394E-15</v>
          </cell>
        </row>
        <row r="350854">
          <cell r="J350854">
            <v>0.68523000000000001</v>
          </cell>
          <cell r="K350854">
            <v>1.7763568394E-15</v>
          </cell>
        </row>
        <row r="350855">
          <cell r="J350855">
            <v>0.68696000000000002</v>
          </cell>
          <cell r="K350855">
            <v>1.7763568394E-15</v>
          </cell>
        </row>
        <row r="350856">
          <cell r="J350856">
            <v>0.67849999999999999</v>
          </cell>
          <cell r="K350856">
            <v>1.7763568394E-15</v>
          </cell>
        </row>
        <row r="350857">
          <cell r="J350857">
            <v>0.67696000000000001</v>
          </cell>
          <cell r="K350857">
            <v>1.7763568394E-15</v>
          </cell>
        </row>
        <row r="350858">
          <cell r="J350858">
            <v>0.67835000000000001</v>
          </cell>
          <cell r="K350858">
            <v>1.7763568394E-15</v>
          </cell>
        </row>
        <row r="350859">
          <cell r="J350859">
            <v>0.68001</v>
          </cell>
          <cell r="K350859">
            <v>1.7763568394E-15</v>
          </cell>
        </row>
        <row r="350860">
          <cell r="J350860">
            <v>0.67991999999999997</v>
          </cell>
          <cell r="K350860">
            <v>1.7763568394E-15</v>
          </cell>
        </row>
        <row r="350861">
          <cell r="J350861">
            <v>0.67971999999999999</v>
          </cell>
          <cell r="K350861">
            <v>1.7763568394E-15</v>
          </cell>
        </row>
        <row r="350862">
          <cell r="J350862">
            <v>0.68027000000000004</v>
          </cell>
          <cell r="K350862">
            <v>1.7763568394E-15</v>
          </cell>
        </row>
        <row r="350863">
          <cell r="J350863">
            <v>0.68062</v>
          </cell>
          <cell r="K350863">
            <v>1.7763568394E-15</v>
          </cell>
        </row>
        <row r="350864">
          <cell r="J350864">
            <v>0.68130999999999997</v>
          </cell>
          <cell r="K350864">
            <v>1.7763568394E-15</v>
          </cell>
        </row>
        <row r="350865">
          <cell r="J350865">
            <v>0.67984999999999995</v>
          </cell>
          <cell r="K350865">
            <v>1.7763568394E-15</v>
          </cell>
        </row>
        <row r="350866">
          <cell r="J350866">
            <v>0.67998999999999998</v>
          </cell>
          <cell r="K350866">
            <v>1.7763568394E-15</v>
          </cell>
        </row>
        <row r="350867">
          <cell r="J350867">
            <v>0.66961000000000004</v>
          </cell>
          <cell r="K350867">
            <v>1.7763568394E-15</v>
          </cell>
        </row>
        <row r="350868">
          <cell r="J350868">
            <v>0.67042000000000002</v>
          </cell>
          <cell r="K350868">
            <v>1.7763568394E-15</v>
          </cell>
        </row>
        <row r="350869">
          <cell r="J350869">
            <v>0.67062999999999995</v>
          </cell>
          <cell r="K350869">
            <v>1.7763568394E-15</v>
          </cell>
        </row>
        <row r="350870">
          <cell r="J350870">
            <v>0.67105000000000004</v>
          </cell>
          <cell r="K350870">
            <v>1.7763568394E-15</v>
          </cell>
        </row>
        <row r="350871">
          <cell r="J350871">
            <v>0.67173000000000005</v>
          </cell>
          <cell r="K350871">
            <v>1.7763568394E-15</v>
          </cell>
        </row>
        <row r="350872">
          <cell r="J350872">
            <v>0.67169000000000001</v>
          </cell>
          <cell r="K350872">
            <v>1.7763568394E-15</v>
          </cell>
        </row>
        <row r="350873">
          <cell r="J350873">
            <v>0.67159000000000002</v>
          </cell>
          <cell r="K350873">
            <v>1.7763568394E-15</v>
          </cell>
        </row>
        <row r="350874">
          <cell r="J350874">
            <v>0.67127999999999999</v>
          </cell>
          <cell r="K350874">
            <v>1.7763568394E-15</v>
          </cell>
        </row>
        <row r="350875">
          <cell r="J350875">
            <v>0.67025000000000001</v>
          </cell>
          <cell r="K350875">
            <v>1.7763568394E-15</v>
          </cell>
        </row>
        <row r="350876">
          <cell r="J350876">
            <v>0.66940999999999995</v>
          </cell>
          <cell r="K350876">
            <v>1.7763568394E-15</v>
          </cell>
        </row>
        <row r="350877">
          <cell r="J350877">
            <v>0.66937999999999998</v>
          </cell>
          <cell r="K350877">
            <v>1.7763568394E-15</v>
          </cell>
        </row>
        <row r="350878">
          <cell r="J350878">
            <v>0.66866999999999999</v>
          </cell>
          <cell r="K350878">
            <v>1.7763568394E-15</v>
          </cell>
        </row>
        <row r="350879">
          <cell r="J350879">
            <v>0.66883000000000004</v>
          </cell>
          <cell r="K350879">
            <v>1.7763568394E-15</v>
          </cell>
        </row>
        <row r="350880">
          <cell r="J350880">
            <v>0.66883000000000004</v>
          </cell>
          <cell r="K350880">
            <v>1.7763568394E-15</v>
          </cell>
        </row>
        <row r="350881">
          <cell r="J350881">
            <v>0.66862999999999995</v>
          </cell>
          <cell r="K350881">
            <v>1.7763568394E-15</v>
          </cell>
        </row>
        <row r="350882">
          <cell r="J350882">
            <v>0.66896999999999995</v>
          </cell>
          <cell r="K350882">
            <v>1.7763568394E-15</v>
          </cell>
        </row>
        <row r="350883">
          <cell r="J350883">
            <v>0.66927000000000003</v>
          </cell>
          <cell r="K350883">
            <v>1.7763568394E-15</v>
          </cell>
        </row>
        <row r="350884">
          <cell r="J350884">
            <v>0.66764000000000001</v>
          </cell>
          <cell r="K350884">
            <v>1.7763568394E-15</v>
          </cell>
        </row>
        <row r="350885">
          <cell r="J350885">
            <v>0.66808000000000001</v>
          </cell>
          <cell r="K350885">
            <v>1.7763568394E-15</v>
          </cell>
        </row>
        <row r="350886">
          <cell r="J350886">
            <v>0.66749999999999998</v>
          </cell>
          <cell r="K350886">
            <v>1.7763568394E-15</v>
          </cell>
        </row>
        <row r="350887">
          <cell r="J350887">
            <v>0.66649000000000003</v>
          </cell>
          <cell r="K350887">
            <v>1.7763568394E-15</v>
          </cell>
        </row>
        <row r="350888">
          <cell r="J350888">
            <v>0.66569</v>
          </cell>
          <cell r="K350888">
            <v>1.7763568394E-15</v>
          </cell>
        </row>
        <row r="350889">
          <cell r="J350889">
            <v>0.66386000000000001</v>
          </cell>
          <cell r="K350889">
            <v>1.7763568394E-15</v>
          </cell>
        </row>
        <row r="350890">
          <cell r="J350890">
            <v>0.66332000000000002</v>
          </cell>
          <cell r="K350890">
            <v>1.7763568394E-15</v>
          </cell>
        </row>
        <row r="350891">
          <cell r="J350891">
            <v>0.66388999999999998</v>
          </cell>
          <cell r="K350891">
            <v>1.7763568394E-15</v>
          </cell>
        </row>
        <row r="350892">
          <cell r="J350892">
            <v>0.66525999999999996</v>
          </cell>
          <cell r="K350892">
            <v>1.7763568394E-15</v>
          </cell>
        </row>
        <row r="350893">
          <cell r="J350893">
            <v>0.66491999999999996</v>
          </cell>
          <cell r="K350893">
            <v>1.7763568394E-15</v>
          </cell>
        </row>
        <row r="350894">
          <cell r="J350894">
            <v>0.66381000000000001</v>
          </cell>
          <cell r="K350894">
            <v>1.7763568394E-15</v>
          </cell>
        </row>
        <row r="350895">
          <cell r="J350895">
            <v>0.66366000000000003</v>
          </cell>
          <cell r="K350895">
            <v>1.7763568394E-15</v>
          </cell>
        </row>
        <row r="350896">
          <cell r="J350896">
            <v>0.66324000000000005</v>
          </cell>
          <cell r="K350896">
            <v>1.7763568394E-15</v>
          </cell>
        </row>
        <row r="350897">
          <cell r="J350897">
            <v>0.66393000000000002</v>
          </cell>
          <cell r="K350897">
            <v>1.7763568394E-15</v>
          </cell>
        </row>
        <row r="350898">
          <cell r="J350898">
            <v>0.66369999999999996</v>
          </cell>
          <cell r="K350898">
            <v>1.7763568394E-15</v>
          </cell>
        </row>
        <row r="350899">
          <cell r="J350899">
            <v>0.66302000000000005</v>
          </cell>
          <cell r="K350899">
            <v>1.7763568394E-15</v>
          </cell>
        </row>
        <row r="350900">
          <cell r="J350900">
            <v>0.66271999999999998</v>
          </cell>
          <cell r="K350900">
            <v>1.7763568394E-15</v>
          </cell>
        </row>
        <row r="350901">
          <cell r="J350901">
            <v>0.66278000000000004</v>
          </cell>
          <cell r="K350901">
            <v>1.7763568394E-15</v>
          </cell>
        </row>
        <row r="350902">
          <cell r="J350902">
            <v>0.66300000000000003</v>
          </cell>
          <cell r="K350902">
            <v>1.7763568394E-15</v>
          </cell>
        </row>
        <row r="350903">
          <cell r="J350903">
            <v>0.66320000000000001</v>
          </cell>
          <cell r="K350903">
            <v>1.7763568394E-15</v>
          </cell>
        </row>
        <row r="350904">
          <cell r="J350904">
            <v>0.66364999999999996</v>
          </cell>
          <cell r="K350904">
            <v>1.7763568394E-15</v>
          </cell>
        </row>
        <row r="350905">
          <cell r="J350905">
            <v>0.66290000000000004</v>
          </cell>
          <cell r="K350905">
            <v>1.7763568394E-15</v>
          </cell>
        </row>
        <row r="350906">
          <cell r="J350906">
            <v>0.66247</v>
          </cell>
          <cell r="K350906">
            <v>1.7763568394E-15</v>
          </cell>
        </row>
        <row r="350907">
          <cell r="J350907">
            <v>0.66288000000000002</v>
          </cell>
          <cell r="K350907">
            <v>1.7763568394E-15</v>
          </cell>
        </row>
        <row r="350908">
          <cell r="J350908">
            <v>0.66195000000000004</v>
          </cell>
          <cell r="K350908">
            <v>1.7763568394E-15</v>
          </cell>
        </row>
        <row r="350909">
          <cell r="J350909">
            <v>0.66232999999999997</v>
          </cell>
          <cell r="K350909">
            <v>1.7763568394E-15</v>
          </cell>
        </row>
        <row r="350910">
          <cell r="J350910">
            <v>0.66254000000000002</v>
          </cell>
          <cell r="K350910">
            <v>1.7763568394E-15</v>
          </cell>
        </row>
        <row r="350911">
          <cell r="J350911">
            <v>0.6623</v>
          </cell>
          <cell r="K350911">
            <v>1.7763568394E-15</v>
          </cell>
        </row>
        <row r="350912">
          <cell r="J350912">
            <v>0.66308</v>
          </cell>
          <cell r="K350912">
            <v>1.7763568394E-15</v>
          </cell>
        </row>
        <row r="350913">
          <cell r="J350913">
            <v>0.66315000000000002</v>
          </cell>
          <cell r="K350913">
            <v>1.7763568394E-15</v>
          </cell>
        </row>
        <row r="350914">
          <cell r="J350914">
            <v>0.66342999999999996</v>
          </cell>
          <cell r="K350914">
            <v>1.7763568394E-15</v>
          </cell>
        </row>
        <row r="350915">
          <cell r="J350915">
            <v>0.66268000000000005</v>
          </cell>
          <cell r="K350915">
            <v>1.7763568394E-15</v>
          </cell>
        </row>
        <row r="350916">
          <cell r="J350916">
            <v>0.66256999999999999</v>
          </cell>
          <cell r="K350916">
            <v>1.7763568394E-15</v>
          </cell>
        </row>
        <row r="350917">
          <cell r="J350917">
            <v>0.66312000000000004</v>
          </cell>
          <cell r="K350917">
            <v>1.7763568394E-15</v>
          </cell>
        </row>
        <row r="350918">
          <cell r="J350918">
            <v>0.66374</v>
          </cell>
          <cell r="K350918">
            <v>1.7763568394E-15</v>
          </cell>
        </row>
        <row r="350919">
          <cell r="J350919">
            <v>0.66405000000000003</v>
          </cell>
          <cell r="K350919">
            <v>1.7763568394E-15</v>
          </cell>
        </row>
        <row r="350920">
          <cell r="J350920">
            <v>0.66269</v>
          </cell>
          <cell r="K350920">
            <v>1.7763568394E-15</v>
          </cell>
        </row>
        <row r="350921">
          <cell r="J350921">
            <v>0.66347999999999996</v>
          </cell>
          <cell r="K350921">
            <v>1.7763568394E-15</v>
          </cell>
        </row>
        <row r="350922">
          <cell r="J350922">
            <v>0.66254000000000002</v>
          </cell>
          <cell r="K350922">
            <v>1.7763568394E-15</v>
          </cell>
        </row>
        <row r="350923">
          <cell r="J350923">
            <v>0.66334000000000004</v>
          </cell>
          <cell r="K350923">
            <v>1.7763568394E-15</v>
          </cell>
        </row>
        <row r="350924">
          <cell r="J350924">
            <v>0.66317999999999999</v>
          </cell>
          <cell r="K350924">
            <v>1.7763568394E-15</v>
          </cell>
        </row>
        <row r="350925">
          <cell r="J350925">
            <v>0.66322000000000003</v>
          </cell>
          <cell r="K350925">
            <v>1.7763568394E-15</v>
          </cell>
        </row>
        <row r="350926">
          <cell r="J350926">
            <v>0.66324000000000005</v>
          </cell>
          <cell r="K350926">
            <v>1.7763568394E-15</v>
          </cell>
        </row>
        <row r="350927">
          <cell r="J350927">
            <v>0.65822999999999998</v>
          </cell>
          <cell r="K350927">
            <v>1.7763568394E-15</v>
          </cell>
        </row>
        <row r="350928">
          <cell r="J350928">
            <v>0.65891</v>
          </cell>
          <cell r="K350928">
            <v>1.7763568394E-15</v>
          </cell>
        </row>
        <row r="350929">
          <cell r="J350929">
            <v>0.65819000000000005</v>
          </cell>
          <cell r="K350929">
            <v>1.7763568394E-15</v>
          </cell>
        </row>
        <row r="350930">
          <cell r="J350930">
            <v>0.65852999999999995</v>
          </cell>
          <cell r="K350930">
            <v>1.7763568394E-15</v>
          </cell>
        </row>
        <row r="350931">
          <cell r="J350931">
            <v>0.65824000000000005</v>
          </cell>
          <cell r="K350931">
            <v>1.7763568394E-15</v>
          </cell>
        </row>
        <row r="350932">
          <cell r="J350932">
            <v>0.65893999999999997</v>
          </cell>
          <cell r="K350932">
            <v>1.7763568394E-15</v>
          </cell>
        </row>
        <row r="350933">
          <cell r="J350933">
            <v>0.65832999999999997</v>
          </cell>
          <cell r="K350933">
            <v>1.7763568394E-15</v>
          </cell>
        </row>
        <row r="350934">
          <cell r="J350934">
            <v>0.65861000000000003</v>
          </cell>
          <cell r="K350934">
            <v>1.7763568394E-15</v>
          </cell>
        </row>
        <row r="350935">
          <cell r="J350935">
            <v>0.65839000000000003</v>
          </cell>
          <cell r="K350935">
            <v>1.7763568394E-15</v>
          </cell>
        </row>
        <row r="350936">
          <cell r="J350936">
            <v>0.65878999999999999</v>
          </cell>
          <cell r="K350936">
            <v>1.7763568394E-15</v>
          </cell>
        </row>
        <row r="350937">
          <cell r="J350937">
            <v>0.65941000000000005</v>
          </cell>
          <cell r="K350937">
            <v>1.7763568394E-15</v>
          </cell>
        </row>
        <row r="350938">
          <cell r="J350938">
            <v>0.66078000000000003</v>
          </cell>
          <cell r="K350938">
            <v>1.7763568394E-15</v>
          </cell>
        </row>
        <row r="350939">
          <cell r="J350939">
            <v>0.66149999999999998</v>
          </cell>
          <cell r="K350939">
            <v>1.7763568394E-15</v>
          </cell>
        </row>
        <row r="350940">
          <cell r="J350940">
            <v>0.66227000000000003</v>
          </cell>
          <cell r="K350940">
            <v>1.7763568394E-15</v>
          </cell>
        </row>
        <row r="350941">
          <cell r="J350941">
            <v>0.66354000000000002</v>
          </cell>
          <cell r="K350941">
            <v>1.7763568394E-15</v>
          </cell>
        </row>
        <row r="350942">
          <cell r="J350942">
            <v>0.66386000000000001</v>
          </cell>
          <cell r="K350942">
            <v>1.7763568394E-15</v>
          </cell>
        </row>
        <row r="350943">
          <cell r="J350943">
            <v>0.66581000000000001</v>
          </cell>
          <cell r="K350943">
            <v>1.7763568394E-15</v>
          </cell>
        </row>
        <row r="350944">
          <cell r="J350944">
            <v>0.66659999999999997</v>
          </cell>
          <cell r="K350944">
            <v>1.7763568394E-15</v>
          </cell>
        </row>
        <row r="350945">
          <cell r="J350945">
            <v>0.66949000000000003</v>
          </cell>
          <cell r="K350945">
            <v>1.7763568394E-15</v>
          </cell>
        </row>
        <row r="350946">
          <cell r="J350946">
            <v>0.67195000000000005</v>
          </cell>
          <cell r="K350946">
            <v>1.7763568394E-15</v>
          </cell>
        </row>
        <row r="350947">
          <cell r="J350947">
            <v>0.67337000000000002</v>
          </cell>
          <cell r="K350947">
            <v>1.7763568394E-15</v>
          </cell>
        </row>
        <row r="350948">
          <cell r="J350948">
            <v>0.67539000000000005</v>
          </cell>
          <cell r="K350948">
            <v>1.7763568394E-15</v>
          </cell>
        </row>
        <row r="350949">
          <cell r="J350949">
            <v>0.67703999999999998</v>
          </cell>
          <cell r="K350949">
            <v>1.7763568394E-15</v>
          </cell>
        </row>
        <row r="350950">
          <cell r="J350950">
            <v>0.67854000000000003</v>
          </cell>
          <cell r="K350950">
            <v>1.7763568394E-15</v>
          </cell>
        </row>
        <row r="350951">
          <cell r="J350951">
            <v>0.68079999999999996</v>
          </cell>
          <cell r="K350951">
            <v>1.7763568394E-15</v>
          </cell>
        </row>
        <row r="350952">
          <cell r="J350952">
            <v>0.68139000000000005</v>
          </cell>
          <cell r="K350952">
            <v>1.7763568394E-15</v>
          </cell>
        </row>
        <row r="350953">
          <cell r="J350953">
            <v>0.67320999999999998</v>
          </cell>
          <cell r="K350953">
            <v>1.7763568394E-15</v>
          </cell>
        </row>
        <row r="350954">
          <cell r="J350954">
            <v>0.67649999999999999</v>
          </cell>
          <cell r="K350954">
            <v>1.7763568394E-15</v>
          </cell>
        </row>
        <row r="350955">
          <cell r="J350955">
            <v>0.67698999999999998</v>
          </cell>
          <cell r="K350955">
            <v>1.7763568394E-15</v>
          </cell>
        </row>
        <row r="350956">
          <cell r="J350956">
            <v>0.67688000000000004</v>
          </cell>
          <cell r="K350956">
            <v>1.7763568394E-15</v>
          </cell>
        </row>
        <row r="350957">
          <cell r="J350957">
            <v>0.67867</v>
          </cell>
          <cell r="K350957">
            <v>1.7763568394E-15</v>
          </cell>
        </row>
        <row r="350958">
          <cell r="J350958">
            <v>0.67925999999999997</v>
          </cell>
          <cell r="K350958">
            <v>1.7763568394E-15</v>
          </cell>
        </row>
        <row r="350959">
          <cell r="J350959">
            <v>0.67876999999999998</v>
          </cell>
          <cell r="K350959">
            <v>1.7763568394E-15</v>
          </cell>
        </row>
        <row r="350960">
          <cell r="J350960">
            <v>0.67845999999999995</v>
          </cell>
          <cell r="K350960">
            <v>1.7763568394E-15</v>
          </cell>
        </row>
        <row r="350961">
          <cell r="J350961">
            <v>0.67749999999999999</v>
          </cell>
          <cell r="K350961">
            <v>1.7763568394E-15</v>
          </cell>
        </row>
        <row r="350962">
          <cell r="J350962">
            <v>0.67030000000000001</v>
          </cell>
          <cell r="K350962">
            <v>1.7763568394E-15</v>
          </cell>
        </row>
        <row r="350963">
          <cell r="J350963">
            <v>0.67137999999999998</v>
          </cell>
          <cell r="K350963">
            <v>1.7763568394E-15</v>
          </cell>
        </row>
        <row r="350964">
          <cell r="J350964">
            <v>0.67229000000000005</v>
          </cell>
          <cell r="K350964">
            <v>1.7763568394E-15</v>
          </cell>
        </row>
        <row r="350965">
          <cell r="J350965">
            <v>0.67239000000000004</v>
          </cell>
          <cell r="K350965">
            <v>1.7763568394E-15</v>
          </cell>
        </row>
        <row r="350966">
          <cell r="J350966">
            <v>0.67242000000000002</v>
          </cell>
          <cell r="K350966">
            <v>1.7763568394E-15</v>
          </cell>
        </row>
        <row r="350967">
          <cell r="J350967">
            <v>0.67195000000000005</v>
          </cell>
          <cell r="K350967">
            <v>1.7763568394E-15</v>
          </cell>
        </row>
        <row r="350968">
          <cell r="J350968">
            <v>0.67193999999999998</v>
          </cell>
          <cell r="K350968">
            <v>1.7763568394E-15</v>
          </cell>
        </row>
        <row r="350969">
          <cell r="J350969">
            <v>0.67142000000000002</v>
          </cell>
          <cell r="K350969">
            <v>1.7763568394E-15</v>
          </cell>
        </row>
        <row r="350970">
          <cell r="J350970">
            <v>0.67144999999999999</v>
          </cell>
          <cell r="K350970">
            <v>1.7763568394E-15</v>
          </cell>
        </row>
        <row r="350971">
          <cell r="J350971">
            <v>0.67022000000000004</v>
          </cell>
          <cell r="K350971">
            <v>1.7763568394E-15</v>
          </cell>
        </row>
        <row r="350972">
          <cell r="J350972">
            <v>0.6694</v>
          </cell>
          <cell r="K350972">
            <v>1.7763568394E-15</v>
          </cell>
        </row>
        <row r="350973">
          <cell r="J350973">
            <v>0.66896999999999995</v>
          </cell>
          <cell r="K350973">
            <v>1.7763568394E-15</v>
          </cell>
        </row>
        <row r="350974">
          <cell r="J350974">
            <v>0.66790000000000005</v>
          </cell>
          <cell r="K350974">
            <v>1.7763568394E-15</v>
          </cell>
        </row>
        <row r="350975">
          <cell r="J350975">
            <v>0.66727000000000003</v>
          </cell>
          <cell r="K350975">
            <v>1.7763568394E-15</v>
          </cell>
        </row>
        <row r="350976">
          <cell r="J350976">
            <v>0.66720999999999997</v>
          </cell>
          <cell r="K350976">
            <v>1.7763568394E-15</v>
          </cell>
        </row>
        <row r="350977">
          <cell r="J350977">
            <v>0.66617999999999999</v>
          </cell>
          <cell r="K350977">
            <v>1.7763568394E-15</v>
          </cell>
        </row>
        <row r="350978">
          <cell r="J350978">
            <v>0.66554000000000002</v>
          </cell>
          <cell r="K350978">
            <v>1.7763568394E-15</v>
          </cell>
        </row>
        <row r="350979">
          <cell r="J350979">
            <v>0.66617999999999999</v>
          </cell>
          <cell r="K350979">
            <v>1.7763568394E-15</v>
          </cell>
        </row>
        <row r="350980">
          <cell r="J350980">
            <v>0.66532999999999998</v>
          </cell>
          <cell r="K350980">
            <v>1.7763568394E-15</v>
          </cell>
        </row>
        <row r="350981">
          <cell r="J350981">
            <v>0.66469</v>
          </cell>
          <cell r="K350981">
            <v>1.7763568394E-15</v>
          </cell>
        </row>
        <row r="350982">
          <cell r="J350982">
            <v>0.66456000000000004</v>
          </cell>
          <cell r="K350982">
            <v>1.7763568394E-15</v>
          </cell>
        </row>
        <row r="350983">
          <cell r="J350983">
            <v>0.66486000000000001</v>
          </cell>
          <cell r="K350983">
            <v>1.7763568394E-15</v>
          </cell>
        </row>
        <row r="350984">
          <cell r="J350984">
            <v>0.66396999999999995</v>
          </cell>
          <cell r="K350984">
            <v>1.7763568394E-15</v>
          </cell>
        </row>
        <row r="350985">
          <cell r="J350985">
            <v>0.66329000000000005</v>
          </cell>
          <cell r="K350985">
            <v>1.7763568394E-15</v>
          </cell>
        </row>
        <row r="350986">
          <cell r="J350986">
            <v>0.66354000000000002</v>
          </cell>
          <cell r="K350986">
            <v>1.7763568394E-15</v>
          </cell>
        </row>
        <row r="350987">
          <cell r="J350987">
            <v>0.66334000000000004</v>
          </cell>
          <cell r="K350987">
            <v>1.7763568394E-15</v>
          </cell>
        </row>
        <row r="350988">
          <cell r="J350988">
            <v>0.66356000000000004</v>
          </cell>
          <cell r="K350988">
            <v>1.7763568394E-15</v>
          </cell>
        </row>
        <row r="350989">
          <cell r="J350989">
            <v>0.66324000000000005</v>
          </cell>
          <cell r="K350989">
            <v>1.7763568394E-15</v>
          </cell>
        </row>
        <row r="350990">
          <cell r="J350990">
            <v>0.66271999999999998</v>
          </cell>
          <cell r="K350990">
            <v>1.7763568394E-15</v>
          </cell>
        </row>
        <row r="350991">
          <cell r="J350991">
            <v>0.66371999999999998</v>
          </cell>
          <cell r="K350991">
            <v>1.7763568394E-15</v>
          </cell>
        </row>
        <row r="350992">
          <cell r="J350992">
            <v>0.66425999999999996</v>
          </cell>
          <cell r="K350992">
            <v>1.7763568394E-15</v>
          </cell>
        </row>
        <row r="350993">
          <cell r="J350993">
            <v>0.66334000000000004</v>
          </cell>
          <cell r="K350993">
            <v>1.7763568394E-15</v>
          </cell>
        </row>
        <row r="350994">
          <cell r="J350994">
            <v>0.66391999999999995</v>
          </cell>
          <cell r="K350994">
            <v>1.7763568394E-15</v>
          </cell>
        </row>
        <row r="350995">
          <cell r="J350995">
            <v>0.66442000000000001</v>
          </cell>
          <cell r="K350995">
            <v>1.7763568394E-15</v>
          </cell>
        </row>
        <row r="350996">
          <cell r="J350996">
            <v>0.66349000000000002</v>
          </cell>
          <cell r="K350996">
            <v>1.7763568394E-15</v>
          </cell>
        </row>
        <row r="350997">
          <cell r="J350997">
            <v>0.66263000000000005</v>
          </cell>
          <cell r="K350997">
            <v>1.7763568394E-15</v>
          </cell>
        </row>
        <row r="350998">
          <cell r="J350998">
            <v>0.66185000000000005</v>
          </cell>
          <cell r="K350998">
            <v>1.7763568394E-15</v>
          </cell>
        </row>
        <row r="350999">
          <cell r="J350999">
            <v>0.66344000000000003</v>
          </cell>
          <cell r="K350999">
            <v>1.7763568394E-15</v>
          </cell>
        </row>
        <row r="351000">
          <cell r="J351000">
            <v>0.66320000000000001</v>
          </cell>
          <cell r="K351000">
            <v>1.7763568394E-15</v>
          </cell>
        </row>
        <row r="351001">
          <cell r="J351001">
            <v>0.66305999999999998</v>
          </cell>
          <cell r="K351001">
            <v>1.7763568394E-15</v>
          </cell>
        </row>
        <row r="351002">
          <cell r="J351002">
            <v>0.66246000000000005</v>
          </cell>
          <cell r="K351002">
            <v>1.7763568394E-15</v>
          </cell>
        </row>
        <row r="351003">
          <cell r="J351003">
            <v>0.66227000000000003</v>
          </cell>
          <cell r="K351003">
            <v>1.7763568394E-15</v>
          </cell>
        </row>
        <row r="351004">
          <cell r="J351004">
            <v>0.66291</v>
          </cell>
          <cell r="K351004">
            <v>1.7763568394E-15</v>
          </cell>
        </row>
        <row r="351005">
          <cell r="J351005">
            <v>0.6633</v>
          </cell>
          <cell r="K351005">
            <v>1.7763568394E-15</v>
          </cell>
        </row>
        <row r="351006">
          <cell r="J351006">
            <v>0.66346000000000005</v>
          </cell>
          <cell r="K351006">
            <v>1.7763568394E-15</v>
          </cell>
        </row>
        <row r="351007">
          <cell r="J351007">
            <v>0.66356999999999999</v>
          </cell>
          <cell r="K351007">
            <v>1.7763568394E-15</v>
          </cell>
        </row>
        <row r="351008">
          <cell r="J351008">
            <v>0.66237000000000001</v>
          </cell>
          <cell r="K351008">
            <v>1.7763568394E-15</v>
          </cell>
        </row>
        <row r="351009">
          <cell r="J351009">
            <v>0.66271999999999998</v>
          </cell>
          <cell r="K351009">
            <v>1.7763568394E-15</v>
          </cell>
        </row>
        <row r="351010">
          <cell r="J351010">
            <v>0.66242000000000001</v>
          </cell>
          <cell r="K351010">
            <v>1.7763568394E-15</v>
          </cell>
        </row>
        <row r="351011">
          <cell r="J351011">
            <v>0.66180000000000005</v>
          </cell>
          <cell r="K351011">
            <v>1.7763568394E-15</v>
          </cell>
        </row>
        <row r="351012">
          <cell r="J351012">
            <v>0.66200999999999999</v>
          </cell>
          <cell r="K351012">
            <v>1.7763568394E-15</v>
          </cell>
        </row>
        <row r="351013">
          <cell r="J351013">
            <v>0.66237000000000001</v>
          </cell>
          <cell r="K351013">
            <v>1.7763568394E-15</v>
          </cell>
        </row>
        <row r="351014">
          <cell r="J351014">
            <v>0.66308</v>
          </cell>
          <cell r="K351014">
            <v>1.7763568394E-15</v>
          </cell>
        </row>
        <row r="351015">
          <cell r="J351015">
            <v>0.66332000000000002</v>
          </cell>
          <cell r="K351015">
            <v>1.7763568394E-15</v>
          </cell>
        </row>
        <row r="351016">
          <cell r="J351016">
            <v>0.66256999999999999</v>
          </cell>
          <cell r="K351016">
            <v>1.7763568394E-15</v>
          </cell>
        </row>
        <row r="351017">
          <cell r="J351017">
            <v>0.66242000000000001</v>
          </cell>
          <cell r="K351017">
            <v>1.7763568394E-15</v>
          </cell>
        </row>
        <row r="351018">
          <cell r="J351018">
            <v>0.66285000000000005</v>
          </cell>
          <cell r="K351018">
            <v>1.7763568394E-15</v>
          </cell>
        </row>
        <row r="351019">
          <cell r="J351019">
            <v>0.66288999999999998</v>
          </cell>
          <cell r="K351019">
            <v>1.7763568394E-15</v>
          </cell>
        </row>
        <row r="351020">
          <cell r="J351020">
            <v>0.66296999999999995</v>
          </cell>
          <cell r="K351020">
            <v>1.7763568394E-15</v>
          </cell>
        </row>
        <row r="351021">
          <cell r="J351021">
            <v>0.66261000000000003</v>
          </cell>
          <cell r="K351021">
            <v>1.7763568394E-15</v>
          </cell>
        </row>
        <row r="351022">
          <cell r="J351022">
            <v>0.66147</v>
          </cell>
          <cell r="K351022">
            <v>1.7763568394E-15</v>
          </cell>
        </row>
        <row r="351023">
          <cell r="J351023">
            <v>0.66142000000000001</v>
          </cell>
          <cell r="K351023">
            <v>1.7763568394E-15</v>
          </cell>
        </row>
        <row r="351024">
          <cell r="J351024">
            <v>0.66149000000000002</v>
          </cell>
          <cell r="K351024">
            <v>1.7763568394E-15</v>
          </cell>
        </row>
        <row r="351025">
          <cell r="J351025">
            <v>0.66056999999999999</v>
          </cell>
          <cell r="K351025">
            <v>1.7763568394E-15</v>
          </cell>
        </row>
        <row r="351026">
          <cell r="J351026">
            <v>0.66076999999999997</v>
          </cell>
          <cell r="K351026">
            <v>1.7763568394E-15</v>
          </cell>
        </row>
        <row r="351027">
          <cell r="J351027">
            <v>0.66042000000000001</v>
          </cell>
          <cell r="K351027">
            <v>1.7763568394E-15</v>
          </cell>
        </row>
        <row r="351028">
          <cell r="J351028">
            <v>0.66064000000000001</v>
          </cell>
          <cell r="K351028">
            <v>1.7763568394E-15</v>
          </cell>
        </row>
        <row r="351029">
          <cell r="J351029">
            <v>0.66025</v>
          </cell>
          <cell r="K351029">
            <v>1.7763568394E-15</v>
          </cell>
        </row>
        <row r="351030">
          <cell r="J351030">
            <v>0.66110999999999998</v>
          </cell>
          <cell r="K351030">
            <v>1.7763568394E-15</v>
          </cell>
        </row>
        <row r="351031">
          <cell r="J351031">
            <v>0.66137000000000001</v>
          </cell>
          <cell r="K351031">
            <v>1.7763568394E-15</v>
          </cell>
        </row>
        <row r="351032">
          <cell r="J351032">
            <v>0.66174999999999995</v>
          </cell>
          <cell r="K351032">
            <v>1.7763568394E-15</v>
          </cell>
        </row>
        <row r="351033">
          <cell r="J351033">
            <v>0.66246000000000005</v>
          </cell>
          <cell r="K351033">
            <v>1.7763568394E-15</v>
          </cell>
        </row>
        <row r="351034">
          <cell r="J351034">
            <v>0.66205000000000003</v>
          </cell>
          <cell r="K351034">
            <v>1.7763568394E-15</v>
          </cell>
        </row>
        <row r="351035">
          <cell r="J351035">
            <v>0.66242999999999996</v>
          </cell>
          <cell r="K351035">
            <v>1.7763568394E-15</v>
          </cell>
        </row>
        <row r="351036">
          <cell r="J351036">
            <v>0.66398000000000001</v>
          </cell>
          <cell r="K351036">
            <v>1.7763568394E-15</v>
          </cell>
        </row>
        <row r="351037">
          <cell r="J351037">
            <v>0.66539000000000004</v>
          </cell>
          <cell r="K351037">
            <v>1.7763568394E-15</v>
          </cell>
        </row>
        <row r="351038">
          <cell r="J351038">
            <v>0.66547000000000001</v>
          </cell>
          <cell r="K351038">
            <v>1.7763568394E-15</v>
          </cell>
        </row>
        <row r="351039">
          <cell r="J351039">
            <v>0.66732000000000002</v>
          </cell>
          <cell r="K351039">
            <v>1.7763568394E-15</v>
          </cell>
        </row>
        <row r="351040">
          <cell r="J351040">
            <v>0.66932999999999998</v>
          </cell>
          <cell r="K351040">
            <v>1.7763568394E-15</v>
          </cell>
        </row>
        <row r="351041">
          <cell r="J351041">
            <v>0.6704</v>
          </cell>
          <cell r="K351041">
            <v>1.7763568394E-15</v>
          </cell>
        </row>
        <row r="351042">
          <cell r="J351042">
            <v>0.67130000000000001</v>
          </cell>
          <cell r="K351042">
            <v>1.7763568394E-15</v>
          </cell>
        </row>
        <row r="351043">
          <cell r="J351043">
            <v>0.67310999999999999</v>
          </cell>
          <cell r="K351043">
            <v>1.7763568394E-15</v>
          </cell>
        </row>
        <row r="351044">
          <cell r="J351044">
            <v>0.67576000000000003</v>
          </cell>
          <cell r="K351044">
            <v>1.7763568394E-15</v>
          </cell>
        </row>
        <row r="351045">
          <cell r="J351045">
            <v>0.66601999999999995</v>
          </cell>
          <cell r="K351045">
            <v>1.7763568394E-15</v>
          </cell>
        </row>
        <row r="351046">
          <cell r="J351046">
            <v>0.66603000000000001</v>
          </cell>
          <cell r="K351046">
            <v>1.7763568394E-15</v>
          </cell>
        </row>
        <row r="351047">
          <cell r="J351047">
            <v>0.66742000000000001</v>
          </cell>
          <cell r="K351047">
            <v>1.7763568394E-15</v>
          </cell>
        </row>
        <row r="351048">
          <cell r="J351048">
            <v>0.66925000000000001</v>
          </cell>
          <cell r="K351048">
            <v>1.7763568394E-15</v>
          </cell>
        </row>
        <row r="351049">
          <cell r="J351049">
            <v>0.67286999999999997</v>
          </cell>
          <cell r="K351049">
            <v>1.7763568394E-15</v>
          </cell>
        </row>
        <row r="351050">
          <cell r="J351050">
            <v>0.67410000000000003</v>
          </cell>
          <cell r="K351050">
            <v>1.7763568394E-15</v>
          </cell>
        </row>
        <row r="351051">
          <cell r="J351051">
            <v>0.67556000000000005</v>
          </cell>
          <cell r="K351051">
            <v>1.7763568394E-15</v>
          </cell>
        </row>
        <row r="351052">
          <cell r="J351052">
            <v>0.67444000000000004</v>
          </cell>
          <cell r="K351052">
            <v>1.7763568394E-15</v>
          </cell>
        </row>
        <row r="351053">
          <cell r="J351053">
            <v>0.67717000000000005</v>
          </cell>
          <cell r="K351053">
            <v>1.7763568394E-15</v>
          </cell>
        </row>
        <row r="351054">
          <cell r="J351054">
            <v>0.67891999999999997</v>
          </cell>
          <cell r="K351054">
            <v>1.7763568394E-15</v>
          </cell>
        </row>
        <row r="351055">
          <cell r="J351055">
            <v>0.67162999999999995</v>
          </cell>
          <cell r="K351055">
            <v>1.7763568394E-15</v>
          </cell>
        </row>
        <row r="351056">
          <cell r="J351056">
            <v>0.67288999999999999</v>
          </cell>
          <cell r="K351056">
            <v>1.7763568394E-15</v>
          </cell>
        </row>
        <row r="351057">
          <cell r="J351057">
            <v>0.67340999999999995</v>
          </cell>
          <cell r="K351057">
            <v>1.7763568394E-15</v>
          </cell>
        </row>
        <row r="351058">
          <cell r="J351058">
            <v>0.67457999999999996</v>
          </cell>
          <cell r="K351058">
            <v>1.7763568394E-15</v>
          </cell>
        </row>
        <row r="351059">
          <cell r="J351059">
            <v>0.67591999999999997</v>
          </cell>
          <cell r="K351059">
            <v>1.7763568394E-15</v>
          </cell>
        </row>
        <row r="351060">
          <cell r="J351060">
            <v>0.66942000000000002</v>
          </cell>
          <cell r="K351060">
            <v>1.7763568394E-15</v>
          </cell>
        </row>
        <row r="351061">
          <cell r="J351061">
            <v>0.67045999999999994</v>
          </cell>
          <cell r="K351061">
            <v>1.7763568394E-15</v>
          </cell>
        </row>
        <row r="351062">
          <cell r="J351062">
            <v>0.67110999999999998</v>
          </cell>
          <cell r="K351062">
            <v>1.7763568394E-15</v>
          </cell>
        </row>
        <row r="351063">
          <cell r="J351063">
            <v>0.66934000000000005</v>
          </cell>
          <cell r="K351063">
            <v>1.7763568394E-15</v>
          </cell>
        </row>
        <row r="351064">
          <cell r="J351064">
            <v>0.66825999999999997</v>
          </cell>
          <cell r="K351064">
            <v>1.7763568394E-15</v>
          </cell>
        </row>
        <row r="351065">
          <cell r="J351065">
            <v>0.66657</v>
          </cell>
          <cell r="K351065">
            <v>1.7763568394E-15</v>
          </cell>
        </row>
        <row r="351066">
          <cell r="J351066">
            <v>0.66657999999999995</v>
          </cell>
          <cell r="K351066">
            <v>1.7763568394E-15</v>
          </cell>
        </row>
        <row r="351067">
          <cell r="J351067">
            <v>0.66676999999999997</v>
          </cell>
          <cell r="K351067">
            <v>1.7763568394E-15</v>
          </cell>
        </row>
        <row r="351068">
          <cell r="J351068">
            <v>0.66659999999999997</v>
          </cell>
          <cell r="K351068">
            <v>1.7763568394E-15</v>
          </cell>
        </row>
        <row r="351069">
          <cell r="J351069">
            <v>0.66635</v>
          </cell>
          <cell r="K351069">
            <v>1.7763568394E-15</v>
          </cell>
        </row>
        <row r="351070">
          <cell r="J351070">
            <v>0.66574</v>
          </cell>
          <cell r="K351070">
            <v>1.7763568394E-15</v>
          </cell>
        </row>
        <row r="351071">
          <cell r="J351071">
            <v>0.66459999999999997</v>
          </cell>
          <cell r="K351071">
            <v>1.7763568394E-15</v>
          </cell>
        </row>
        <row r="351072">
          <cell r="J351072">
            <v>0.66342999999999996</v>
          </cell>
          <cell r="K351072">
            <v>1.7763568394E-15</v>
          </cell>
        </row>
        <row r="351073">
          <cell r="J351073">
            <v>0.6633</v>
          </cell>
          <cell r="K351073">
            <v>1.7763568394E-15</v>
          </cell>
        </row>
        <row r="351074">
          <cell r="J351074">
            <v>0.66210000000000002</v>
          </cell>
          <cell r="K351074">
            <v>1.7763568394E-15</v>
          </cell>
        </row>
        <row r="351075">
          <cell r="J351075">
            <v>0.66164000000000001</v>
          </cell>
          <cell r="K351075">
            <v>1.7763568394E-15</v>
          </cell>
        </row>
        <row r="351076">
          <cell r="J351076">
            <v>0.66073000000000004</v>
          </cell>
          <cell r="K351076">
            <v>1.7763568394E-15</v>
          </cell>
        </row>
        <row r="351077">
          <cell r="J351077">
            <v>0.65971999999999997</v>
          </cell>
          <cell r="K351077">
            <v>1.7763568394E-15</v>
          </cell>
        </row>
        <row r="351078">
          <cell r="J351078">
            <v>0.65959000000000001</v>
          </cell>
          <cell r="K351078">
            <v>1.7763568394E-15</v>
          </cell>
        </row>
        <row r="351079">
          <cell r="J351079">
            <v>0.66013999999999995</v>
          </cell>
          <cell r="K351079">
            <v>1.7763568394E-15</v>
          </cell>
        </row>
        <row r="351080">
          <cell r="J351080">
            <v>0.66112000000000004</v>
          </cell>
          <cell r="K351080">
            <v>1.7763568394E-15</v>
          </cell>
        </row>
        <row r="351081">
          <cell r="J351081">
            <v>0.66137000000000001</v>
          </cell>
          <cell r="K351081">
            <v>1.7763568394E-15</v>
          </cell>
        </row>
        <row r="351082">
          <cell r="J351082">
            <v>0.66156000000000004</v>
          </cell>
          <cell r="K351082">
            <v>1.7763568394E-15</v>
          </cell>
        </row>
        <row r="351083">
          <cell r="J351083">
            <v>0.66088000000000002</v>
          </cell>
          <cell r="K351083">
            <v>1.7763568394E-15</v>
          </cell>
        </row>
        <row r="351084">
          <cell r="J351084">
            <v>0.65778000000000003</v>
          </cell>
          <cell r="K351084">
            <v>1.7763568394E-15</v>
          </cell>
        </row>
        <row r="351085">
          <cell r="J351085">
            <v>0.65805000000000002</v>
          </cell>
          <cell r="K351085">
            <v>1.7763568394E-15</v>
          </cell>
        </row>
        <row r="351086">
          <cell r="J351086">
            <v>0.65847</v>
          </cell>
          <cell r="K351086">
            <v>1.7763568394E-15</v>
          </cell>
        </row>
        <row r="351087">
          <cell r="J351087">
            <v>0.65881999999999996</v>
          </cell>
          <cell r="K351087">
            <v>1.7763568394E-15</v>
          </cell>
        </row>
        <row r="351088">
          <cell r="J351088">
            <v>0.65947</v>
          </cell>
          <cell r="K351088">
            <v>1.7763568394E-15</v>
          </cell>
        </row>
        <row r="351089">
          <cell r="J351089">
            <v>0.65878000000000003</v>
          </cell>
          <cell r="K351089">
            <v>1.7763568394E-15</v>
          </cell>
        </row>
        <row r="351090">
          <cell r="J351090">
            <v>0.65820999999999996</v>
          </cell>
          <cell r="K351090">
            <v>1.7763568394E-15</v>
          </cell>
        </row>
        <row r="351091">
          <cell r="J351091">
            <v>0.65835999999999995</v>
          </cell>
          <cell r="K351091">
            <v>1.7763568394E-15</v>
          </cell>
        </row>
        <row r="351092">
          <cell r="J351092">
            <v>0.65908</v>
          </cell>
          <cell r="K351092">
            <v>1.7763568394E-15</v>
          </cell>
        </row>
        <row r="351093">
          <cell r="J351093">
            <v>0.65824000000000005</v>
          </cell>
          <cell r="K351093">
            <v>1.7763568394E-15</v>
          </cell>
        </row>
        <row r="351094">
          <cell r="J351094">
            <v>0.65852999999999995</v>
          </cell>
          <cell r="K351094">
            <v>1.7763568394E-15</v>
          </cell>
        </row>
        <row r="351095">
          <cell r="J351095">
            <v>0.65847</v>
          </cell>
          <cell r="K351095">
            <v>1.7763568394E-15</v>
          </cell>
        </row>
        <row r="351096">
          <cell r="J351096">
            <v>0.65722000000000003</v>
          </cell>
          <cell r="K351096">
            <v>1.7763568394E-15</v>
          </cell>
        </row>
        <row r="351097">
          <cell r="J351097">
            <v>0.65744999999999998</v>
          </cell>
          <cell r="K351097">
            <v>1.7763568394E-15</v>
          </cell>
        </row>
        <row r="351098">
          <cell r="J351098">
            <v>0.65710999999999997</v>
          </cell>
          <cell r="K351098">
            <v>1.7763568394E-15</v>
          </cell>
        </row>
        <row r="351099">
          <cell r="J351099">
            <v>0.65698999999999996</v>
          </cell>
          <cell r="K351099">
            <v>1.7763568394E-15</v>
          </cell>
        </row>
        <row r="351100">
          <cell r="J351100">
            <v>0.65651999999999999</v>
          </cell>
          <cell r="K351100">
            <v>1.7763568394E-15</v>
          </cell>
        </row>
        <row r="351101">
          <cell r="J351101">
            <v>0.65686999999999995</v>
          </cell>
          <cell r="K351101">
            <v>1.7763568394E-15</v>
          </cell>
        </row>
        <row r="351102">
          <cell r="J351102">
            <v>0.65686999999999995</v>
          </cell>
          <cell r="K351102">
            <v>1.7763568394E-15</v>
          </cell>
        </row>
        <row r="351103">
          <cell r="J351103">
            <v>0.65632000000000001</v>
          </cell>
          <cell r="K351103">
            <v>1.7763568394E-15</v>
          </cell>
        </row>
        <row r="351104">
          <cell r="J351104">
            <v>0.65627999999999997</v>
          </cell>
          <cell r="K351104">
            <v>1.7763568394E-15</v>
          </cell>
        </row>
        <row r="351105">
          <cell r="J351105">
            <v>0.65632000000000001</v>
          </cell>
          <cell r="K351105">
            <v>1.7763568394E-15</v>
          </cell>
        </row>
        <row r="351106">
          <cell r="J351106">
            <v>0.65666999999999998</v>
          </cell>
          <cell r="K351106">
            <v>1.7763568394E-15</v>
          </cell>
        </row>
        <row r="351107">
          <cell r="J351107">
            <v>0.65686</v>
          </cell>
          <cell r="K351107">
            <v>1.7763568394E-15</v>
          </cell>
        </row>
        <row r="351108">
          <cell r="J351108">
            <v>0.65659999999999996</v>
          </cell>
          <cell r="K351108">
            <v>1.7763568394E-15</v>
          </cell>
        </row>
        <row r="351109">
          <cell r="J351109">
            <v>0.65732999999999997</v>
          </cell>
          <cell r="K351109">
            <v>1.7763568394E-15</v>
          </cell>
        </row>
        <row r="351110">
          <cell r="J351110">
            <v>0.65727000000000002</v>
          </cell>
          <cell r="K351110">
            <v>1.7763568394E-15</v>
          </cell>
        </row>
        <row r="351111">
          <cell r="J351111">
            <v>0.65666000000000002</v>
          </cell>
          <cell r="K351111">
            <v>1.7763568394E-15</v>
          </cell>
        </row>
        <row r="351112">
          <cell r="J351112">
            <v>0.65795000000000003</v>
          </cell>
          <cell r="K351112">
            <v>1.7763568394E-15</v>
          </cell>
        </row>
        <row r="351113">
          <cell r="J351113">
            <v>0.65734999999999999</v>
          </cell>
          <cell r="K351113">
            <v>1.7763568394E-15</v>
          </cell>
        </row>
        <row r="351114">
          <cell r="J351114">
            <v>0.6573</v>
          </cell>
          <cell r="K351114">
            <v>1.7763568394E-15</v>
          </cell>
        </row>
        <row r="351115">
          <cell r="J351115">
            <v>0.65680000000000005</v>
          </cell>
          <cell r="K351115">
            <v>1.7763568394E-15</v>
          </cell>
        </row>
        <row r="351116">
          <cell r="J351116">
            <v>0.65686999999999995</v>
          </cell>
          <cell r="K351116">
            <v>1.7763568394E-15</v>
          </cell>
        </row>
        <row r="351117">
          <cell r="J351117">
            <v>0.65742999999999996</v>
          </cell>
          <cell r="K351117">
            <v>1.7763568394E-15</v>
          </cell>
        </row>
        <row r="351118">
          <cell r="J351118">
            <v>0.65807000000000004</v>
          </cell>
          <cell r="K351118">
            <v>1.7763568394E-15</v>
          </cell>
        </row>
        <row r="351119">
          <cell r="J351119">
            <v>0.65878000000000003</v>
          </cell>
          <cell r="K351119">
            <v>1.7763568394E-15</v>
          </cell>
        </row>
        <row r="351120">
          <cell r="J351120">
            <v>0.65829000000000004</v>
          </cell>
          <cell r="K351120">
            <v>1.7763568394E-15</v>
          </cell>
        </row>
        <row r="351121">
          <cell r="J351121">
            <v>0.65837999999999997</v>
          </cell>
          <cell r="K351121">
            <v>1.7763568394E-15</v>
          </cell>
        </row>
        <row r="351122">
          <cell r="J351122">
            <v>0.65742</v>
          </cell>
          <cell r="K351122">
            <v>1.7763568394E-15</v>
          </cell>
        </row>
        <row r="351123">
          <cell r="J351123">
            <v>0.65851000000000004</v>
          </cell>
          <cell r="K351123">
            <v>1.7763568394E-15</v>
          </cell>
        </row>
        <row r="351124">
          <cell r="J351124">
            <v>0.66088999999999998</v>
          </cell>
          <cell r="K351124">
            <v>1.7763568394E-15</v>
          </cell>
        </row>
        <row r="351125">
          <cell r="J351125">
            <v>0.66073000000000004</v>
          </cell>
          <cell r="K351125">
            <v>1.7763568394E-15</v>
          </cell>
        </row>
        <row r="351126">
          <cell r="J351126">
            <v>0.65969</v>
          </cell>
          <cell r="K351126">
            <v>1.7763568394E-15</v>
          </cell>
        </row>
        <row r="351127">
          <cell r="J351127">
            <v>0.65971000000000002</v>
          </cell>
          <cell r="K351127">
            <v>1.7763568394E-15</v>
          </cell>
        </row>
        <row r="351128">
          <cell r="J351128">
            <v>0.65995999999999999</v>
          </cell>
          <cell r="K351128">
            <v>1.7763568394E-15</v>
          </cell>
        </row>
        <row r="351129">
          <cell r="J351129">
            <v>0.66147999999999996</v>
          </cell>
          <cell r="K351129">
            <v>1.7763568394E-15</v>
          </cell>
        </row>
        <row r="351130">
          <cell r="J351130">
            <v>0.66249999999999998</v>
          </cell>
          <cell r="K351130">
            <v>1.7763568394E-15</v>
          </cell>
        </row>
        <row r="351131">
          <cell r="J351131">
            <v>0.66432999999999998</v>
          </cell>
          <cell r="K351131">
            <v>1.7763568394E-15</v>
          </cell>
        </row>
        <row r="351132">
          <cell r="J351132">
            <v>0.66474999999999995</v>
          </cell>
          <cell r="K351132">
            <v>1.7763568394E-15</v>
          </cell>
        </row>
        <row r="351133">
          <cell r="J351133">
            <v>0.66600000000000004</v>
          </cell>
          <cell r="K351133">
            <v>1.7763568394E-15</v>
          </cell>
        </row>
        <row r="351134">
          <cell r="J351134">
            <v>0.65947</v>
          </cell>
          <cell r="K351134">
            <v>1.7763568394E-15</v>
          </cell>
        </row>
        <row r="351135">
          <cell r="J351135">
            <v>0.66030999999999995</v>
          </cell>
          <cell r="K351135">
            <v>1.7763568394E-15</v>
          </cell>
        </row>
        <row r="351136">
          <cell r="J351136">
            <v>0.66169999999999995</v>
          </cell>
          <cell r="K351136">
            <v>1.7763568394E-15</v>
          </cell>
        </row>
        <row r="351137">
          <cell r="J351137">
            <v>0.66354000000000002</v>
          </cell>
          <cell r="K351137">
            <v>1.7763568394E-15</v>
          </cell>
        </row>
        <row r="351138">
          <cell r="J351138">
            <v>0.66522999999999999</v>
          </cell>
          <cell r="K351138">
            <v>1.7763568394E-15</v>
          </cell>
        </row>
        <row r="351139">
          <cell r="J351139">
            <v>0.66796</v>
          </cell>
          <cell r="K351139">
            <v>1.7763568394E-15</v>
          </cell>
        </row>
        <row r="351140">
          <cell r="J351140">
            <v>0.66476000000000002</v>
          </cell>
          <cell r="K351140">
            <v>1.7763568394E-15</v>
          </cell>
        </row>
        <row r="351141">
          <cell r="J351141">
            <v>0.66769000000000001</v>
          </cell>
          <cell r="K351141">
            <v>1.7763568394E-15</v>
          </cell>
        </row>
        <row r="351142">
          <cell r="J351142">
            <v>0.66923999999999995</v>
          </cell>
          <cell r="K351142">
            <v>1.7763568394E-15</v>
          </cell>
        </row>
        <row r="351143">
          <cell r="J351143">
            <v>0.67015000000000002</v>
          </cell>
          <cell r="K351143">
            <v>1.7763568394E-15</v>
          </cell>
        </row>
        <row r="351144">
          <cell r="J351144">
            <v>0.67267999999999994</v>
          </cell>
          <cell r="K351144">
            <v>1.7763568394E-15</v>
          </cell>
        </row>
        <row r="351145">
          <cell r="J351145">
            <v>0.66261000000000003</v>
          </cell>
          <cell r="K351145">
            <v>1.7763568394E-15</v>
          </cell>
        </row>
        <row r="351146">
          <cell r="J351146">
            <v>0.66601999999999995</v>
          </cell>
          <cell r="K351146">
            <v>1.7763568394E-15</v>
          </cell>
        </row>
        <row r="351147">
          <cell r="J351147">
            <v>0.66771000000000003</v>
          </cell>
          <cell r="K351147">
            <v>1.7763568394E-15</v>
          </cell>
        </row>
        <row r="351148">
          <cell r="J351148">
            <v>0.66940999999999995</v>
          </cell>
          <cell r="K351148">
            <v>1.7763568394E-15</v>
          </cell>
        </row>
        <row r="351149">
          <cell r="J351149">
            <v>0.67042999999999997</v>
          </cell>
          <cell r="K351149">
            <v>1.7763568394E-15</v>
          </cell>
        </row>
        <row r="351150">
          <cell r="J351150">
            <v>0.67130999999999996</v>
          </cell>
          <cell r="K351150">
            <v>1.7763568394E-15</v>
          </cell>
        </row>
        <row r="351151">
          <cell r="J351151">
            <v>0.67113</v>
          </cell>
          <cell r="K351151">
            <v>1.7763568394E-15</v>
          </cell>
        </row>
        <row r="351152">
          <cell r="J351152">
            <v>0.67042000000000002</v>
          </cell>
          <cell r="K351152">
            <v>1.7763568394E-15</v>
          </cell>
        </row>
        <row r="351153">
          <cell r="J351153">
            <v>0.67298000000000002</v>
          </cell>
          <cell r="K351153">
            <v>1.7763568394E-15</v>
          </cell>
        </row>
        <row r="351154">
          <cell r="J351154">
            <v>0.66093999999999997</v>
          </cell>
          <cell r="K351154">
            <v>1.7763568394E-15</v>
          </cell>
        </row>
        <row r="351155">
          <cell r="J351155">
            <v>0.66056000000000004</v>
          </cell>
          <cell r="K351155">
            <v>1.7763568394E-15</v>
          </cell>
        </row>
        <row r="351156">
          <cell r="J351156">
            <v>0.66152999999999995</v>
          </cell>
          <cell r="K351156">
            <v>1.7763568394E-15</v>
          </cell>
        </row>
        <row r="351157">
          <cell r="J351157">
            <v>0.66090000000000004</v>
          </cell>
          <cell r="K351157">
            <v>1.7763568394E-15</v>
          </cell>
        </row>
        <row r="351158">
          <cell r="J351158">
            <v>0.66032999999999997</v>
          </cell>
          <cell r="K351158">
            <v>1.7763568394E-15</v>
          </cell>
        </row>
        <row r="351159">
          <cell r="J351159">
            <v>0.66080000000000005</v>
          </cell>
          <cell r="K351159">
            <v>1.7763568394E-15</v>
          </cell>
        </row>
        <row r="351160">
          <cell r="J351160">
            <v>0.66129000000000004</v>
          </cell>
          <cell r="K351160">
            <v>1.7763568394E-15</v>
          </cell>
        </row>
        <row r="351161">
          <cell r="J351161">
            <v>0.66088999999999998</v>
          </cell>
          <cell r="K351161">
            <v>1.7763568394E-15</v>
          </cell>
        </row>
        <row r="351162">
          <cell r="J351162">
            <v>0.66052999999999995</v>
          </cell>
          <cell r="K351162">
            <v>1.7763568394E-15</v>
          </cell>
        </row>
        <row r="351163">
          <cell r="J351163">
            <v>0.64795000000000003</v>
          </cell>
          <cell r="K351163">
            <v>1.7763568394E-15</v>
          </cell>
        </row>
        <row r="351164">
          <cell r="J351164">
            <v>0.64832999999999996</v>
          </cell>
          <cell r="K351164">
            <v>1.7763568394E-15</v>
          </cell>
        </row>
        <row r="351165">
          <cell r="J351165">
            <v>0.64732999999999996</v>
          </cell>
          <cell r="K351165">
            <v>1.7763568394E-15</v>
          </cell>
        </row>
        <row r="351166">
          <cell r="J351166">
            <v>0.64727000000000001</v>
          </cell>
          <cell r="K351166">
            <v>1.7763568394E-15</v>
          </cell>
        </row>
        <row r="351167">
          <cell r="J351167">
            <v>0.64663999999999999</v>
          </cell>
          <cell r="K351167">
            <v>1.7763568394E-15</v>
          </cell>
        </row>
        <row r="351168">
          <cell r="J351168">
            <v>0.64609000000000005</v>
          </cell>
          <cell r="K351168">
            <v>1.7763568394E-15</v>
          </cell>
        </row>
        <row r="351169">
          <cell r="J351169">
            <v>0.64541999999999999</v>
          </cell>
          <cell r="K351169">
            <v>1.7763568394E-15</v>
          </cell>
        </row>
        <row r="351170">
          <cell r="J351170">
            <v>0.64541999999999999</v>
          </cell>
          <cell r="K351170">
            <v>1.7763568394E-15</v>
          </cell>
        </row>
        <row r="351171">
          <cell r="J351171">
            <v>0.64520999999999995</v>
          </cell>
          <cell r="K351171">
            <v>1.7763568394E-15</v>
          </cell>
        </row>
        <row r="351172">
          <cell r="J351172">
            <v>0.64388999999999996</v>
          </cell>
          <cell r="K351172">
            <v>1.7763568394E-15</v>
          </cell>
        </row>
        <row r="351173">
          <cell r="J351173">
            <v>0.64305000000000001</v>
          </cell>
          <cell r="K351173">
            <v>1.7763568394E-15</v>
          </cell>
        </row>
        <row r="351174">
          <cell r="J351174">
            <v>0.64268000000000003</v>
          </cell>
          <cell r="K351174">
            <v>1.7763568394E-15</v>
          </cell>
        </row>
        <row r="351175">
          <cell r="J351175">
            <v>0.64151000000000002</v>
          </cell>
          <cell r="K351175">
            <v>1.7763568394E-15</v>
          </cell>
        </row>
        <row r="351176">
          <cell r="J351176">
            <v>0.64088000000000001</v>
          </cell>
          <cell r="K351176">
            <v>1.7763568394E-15</v>
          </cell>
        </row>
        <row r="351177">
          <cell r="J351177">
            <v>0.63961000000000001</v>
          </cell>
          <cell r="K351177">
            <v>1.7763568394E-15</v>
          </cell>
        </row>
        <row r="351178">
          <cell r="J351178">
            <v>0.63910999999999996</v>
          </cell>
          <cell r="K351178">
            <v>1.7763568394E-15</v>
          </cell>
        </row>
        <row r="351179">
          <cell r="J351179">
            <v>0.63882000000000005</v>
          </cell>
          <cell r="K351179">
            <v>1.7763568394E-15</v>
          </cell>
        </row>
        <row r="351180">
          <cell r="J351180">
            <v>0.64015</v>
          </cell>
          <cell r="K351180">
            <v>1.7763568394E-15</v>
          </cell>
        </row>
        <row r="351181">
          <cell r="J351181">
            <v>0.64041000000000003</v>
          </cell>
          <cell r="K351181">
            <v>1.7763568394E-15</v>
          </cell>
        </row>
        <row r="351182">
          <cell r="J351182">
            <v>0.64261999999999997</v>
          </cell>
          <cell r="K351182">
            <v>1.7763568394E-15</v>
          </cell>
        </row>
        <row r="351183">
          <cell r="J351183">
            <v>0.64324999999999999</v>
          </cell>
          <cell r="K351183">
            <v>1.7763568394E-15</v>
          </cell>
        </row>
        <row r="351184">
          <cell r="J351184">
            <v>0.64146999999999998</v>
          </cell>
          <cell r="K351184">
            <v>1.7763568394E-15</v>
          </cell>
        </row>
        <row r="351185">
          <cell r="J351185">
            <v>0.64110999999999996</v>
          </cell>
          <cell r="K351185">
            <v>1.7763568394E-15</v>
          </cell>
        </row>
        <row r="351186">
          <cell r="J351186">
            <v>0.64039000000000001</v>
          </cell>
          <cell r="K351186">
            <v>1.7763568394E-15</v>
          </cell>
        </row>
        <row r="351187">
          <cell r="J351187">
            <v>0.64097000000000004</v>
          </cell>
          <cell r="K351187">
            <v>1.7763568394E-15</v>
          </cell>
        </row>
        <row r="351188">
          <cell r="J351188">
            <v>0.64044000000000001</v>
          </cell>
          <cell r="K351188">
            <v>1.7763568394E-15</v>
          </cell>
        </row>
        <row r="351189">
          <cell r="J351189">
            <v>0.63998999999999995</v>
          </cell>
          <cell r="K351189">
            <v>1.7763568394E-15</v>
          </cell>
        </row>
        <row r="351190">
          <cell r="J351190">
            <v>0.64068000000000003</v>
          </cell>
          <cell r="K351190">
            <v>1.7763568394E-15</v>
          </cell>
        </row>
        <row r="351191">
          <cell r="J351191">
            <v>0.63900999999999997</v>
          </cell>
          <cell r="K351191">
            <v>1.7763568394E-15</v>
          </cell>
        </row>
        <row r="351192">
          <cell r="J351192">
            <v>0.63670000000000004</v>
          </cell>
          <cell r="K351192">
            <v>1.7763568394E-15</v>
          </cell>
        </row>
        <row r="351193">
          <cell r="J351193">
            <v>0.63831000000000004</v>
          </cell>
          <cell r="K351193">
            <v>1.7763568394E-15</v>
          </cell>
        </row>
        <row r="351194">
          <cell r="J351194">
            <v>0.63839999999999997</v>
          </cell>
          <cell r="K351194">
            <v>1.7763568394E-15</v>
          </cell>
        </row>
        <row r="351195">
          <cell r="J351195">
            <v>0.63800000000000001</v>
          </cell>
          <cell r="K351195">
            <v>1.7763568394E-15</v>
          </cell>
        </row>
        <row r="351196">
          <cell r="J351196">
            <v>0.63807999999999998</v>
          </cell>
          <cell r="K351196">
            <v>1.7763568394E-15</v>
          </cell>
        </row>
        <row r="351197">
          <cell r="J351197">
            <v>0.63800000000000001</v>
          </cell>
          <cell r="K351197">
            <v>1.7763568394E-15</v>
          </cell>
        </row>
        <row r="351198">
          <cell r="J351198">
            <v>0.63709000000000005</v>
          </cell>
          <cell r="K351198">
            <v>1.7763568394E-15</v>
          </cell>
        </row>
        <row r="351199">
          <cell r="J351199">
            <v>0.63741000000000003</v>
          </cell>
          <cell r="K351199">
            <v>1.7763568394E-15</v>
          </cell>
        </row>
        <row r="351200">
          <cell r="J351200">
            <v>0.63643000000000005</v>
          </cell>
          <cell r="K351200">
            <v>1.7763568394E-15</v>
          </cell>
        </row>
        <row r="351201">
          <cell r="J351201">
            <v>0.63634000000000002</v>
          </cell>
          <cell r="K351201">
            <v>1.7763568394E-15</v>
          </cell>
        </row>
        <row r="351202">
          <cell r="J351202">
            <v>0.63517000000000001</v>
          </cell>
          <cell r="K351202">
            <v>1.7763568394E-15</v>
          </cell>
        </row>
        <row r="351203">
          <cell r="J351203">
            <v>0.63471999999999995</v>
          </cell>
          <cell r="K351203">
            <v>1.7763568394E-15</v>
          </cell>
        </row>
        <row r="351204">
          <cell r="J351204">
            <v>0.63634000000000002</v>
          </cell>
          <cell r="K351204">
            <v>1.7763568394E-15</v>
          </cell>
        </row>
        <row r="351205">
          <cell r="J351205">
            <v>0.63561000000000001</v>
          </cell>
          <cell r="K351205">
            <v>1.7763568394E-15</v>
          </cell>
        </row>
        <row r="351206">
          <cell r="J351206">
            <v>0.63529999999999998</v>
          </cell>
          <cell r="K351206">
            <v>1.7763568394E-15</v>
          </cell>
        </row>
        <row r="351207">
          <cell r="J351207">
            <v>0.63576999999999995</v>
          </cell>
          <cell r="K351207">
            <v>1.7763568394E-15</v>
          </cell>
        </row>
        <row r="351208">
          <cell r="J351208">
            <v>0.63514000000000004</v>
          </cell>
          <cell r="K351208">
            <v>1.7763568394E-15</v>
          </cell>
        </row>
        <row r="351209">
          <cell r="J351209">
            <v>0.63500999999999996</v>
          </cell>
          <cell r="K351209">
            <v>1.7763568394E-15</v>
          </cell>
        </row>
        <row r="351210">
          <cell r="J351210">
            <v>0.63558999999999999</v>
          </cell>
          <cell r="K351210">
            <v>1.7763568394E-15</v>
          </cell>
        </row>
        <row r="351211">
          <cell r="J351211">
            <v>0.63636000000000004</v>
          </cell>
          <cell r="K351211">
            <v>1.7763568394E-15</v>
          </cell>
        </row>
        <row r="351212">
          <cell r="J351212">
            <v>0.63566999999999996</v>
          </cell>
          <cell r="K351212">
            <v>1.7763568394E-15</v>
          </cell>
        </row>
        <row r="351213">
          <cell r="J351213">
            <v>0.6351</v>
          </cell>
          <cell r="K351213">
            <v>1.7763568394E-15</v>
          </cell>
        </row>
        <row r="351214">
          <cell r="J351214">
            <v>0.63392000000000004</v>
          </cell>
          <cell r="K351214">
            <v>1.7763568394E-15</v>
          </cell>
        </row>
        <row r="351215">
          <cell r="J351215">
            <v>0.63412000000000002</v>
          </cell>
          <cell r="K351215">
            <v>1.7763568394E-15</v>
          </cell>
        </row>
        <row r="351216">
          <cell r="J351216">
            <v>0.63344999999999996</v>
          </cell>
          <cell r="K351216">
            <v>1.7763568394E-15</v>
          </cell>
        </row>
        <row r="351217">
          <cell r="J351217">
            <v>0.63385999999999998</v>
          </cell>
          <cell r="K351217">
            <v>1.7763568394E-15</v>
          </cell>
        </row>
        <row r="351218">
          <cell r="J351218">
            <v>0.63354999999999995</v>
          </cell>
          <cell r="K351218">
            <v>1.7763568394E-15</v>
          </cell>
        </row>
        <row r="351219">
          <cell r="J351219">
            <v>0.63380999999999998</v>
          </cell>
          <cell r="K351219">
            <v>1.7763568394E-15</v>
          </cell>
        </row>
        <row r="351220">
          <cell r="J351220">
            <v>0.63385999999999998</v>
          </cell>
          <cell r="K351220">
            <v>1.7763568394E-15</v>
          </cell>
        </row>
        <row r="351221">
          <cell r="J351221">
            <v>0.63568000000000002</v>
          </cell>
          <cell r="K351221">
            <v>1.7763568394E-15</v>
          </cell>
        </row>
        <row r="351222">
          <cell r="J351222">
            <v>0.63678999999999997</v>
          </cell>
          <cell r="K351222">
            <v>1.7763568394E-15</v>
          </cell>
        </row>
        <row r="351223">
          <cell r="J351223">
            <v>0.63693</v>
          </cell>
          <cell r="K351223">
            <v>1.7763568394E-15</v>
          </cell>
        </row>
        <row r="351224">
          <cell r="J351224">
            <v>0.63619000000000003</v>
          </cell>
          <cell r="K351224">
            <v>1.7763568394E-15</v>
          </cell>
        </row>
        <row r="351225">
          <cell r="J351225">
            <v>0.63761000000000001</v>
          </cell>
          <cell r="K351225">
            <v>1.7763568394E-15</v>
          </cell>
        </row>
        <row r="351226">
          <cell r="J351226">
            <v>0.63658000000000003</v>
          </cell>
          <cell r="K351226">
            <v>1.7763568394E-15</v>
          </cell>
        </row>
        <row r="351227">
          <cell r="J351227">
            <v>0.63665000000000005</v>
          </cell>
          <cell r="K351227">
            <v>1.7763568394E-15</v>
          </cell>
        </row>
        <row r="351228">
          <cell r="J351228">
            <v>0.63798999999999995</v>
          </cell>
          <cell r="K351228">
            <v>1.7763568394E-15</v>
          </cell>
        </row>
        <row r="351229">
          <cell r="J351229">
            <v>0.63736999999999999</v>
          </cell>
          <cell r="K351229">
            <v>1.7763568394E-15</v>
          </cell>
        </row>
        <row r="351230">
          <cell r="J351230">
            <v>0.63895000000000002</v>
          </cell>
          <cell r="K351230">
            <v>1.7763568394E-15</v>
          </cell>
        </row>
        <row r="351231">
          <cell r="J351231">
            <v>0.63980999999999999</v>
          </cell>
          <cell r="K351231">
            <v>1.7763568394E-15</v>
          </cell>
        </row>
        <row r="351232">
          <cell r="J351232">
            <v>0.64373999999999998</v>
          </cell>
          <cell r="K351232">
            <v>1.7763568394E-15</v>
          </cell>
        </row>
        <row r="351233">
          <cell r="J351233">
            <v>0.64419999999999999</v>
          </cell>
          <cell r="K351233">
            <v>1.7763568394E-15</v>
          </cell>
        </row>
        <row r="351234">
          <cell r="J351234">
            <v>0.64468000000000003</v>
          </cell>
          <cell r="K351234">
            <v>1.7763568394E-15</v>
          </cell>
        </row>
        <row r="351235">
          <cell r="J351235">
            <v>0.64241000000000004</v>
          </cell>
          <cell r="K351235">
            <v>1.7763568394E-15</v>
          </cell>
        </row>
        <row r="351236">
          <cell r="J351236">
            <v>0.64051000000000002</v>
          </cell>
          <cell r="K351236">
            <v>1.7763568394E-15</v>
          </cell>
        </row>
        <row r="351237">
          <cell r="J351237">
            <v>0.64204000000000006</v>
          </cell>
          <cell r="K351237">
            <v>1.7763568394E-15</v>
          </cell>
        </row>
        <row r="351238">
          <cell r="J351238">
            <v>0.64217000000000002</v>
          </cell>
          <cell r="K351238">
            <v>1.7763568394E-15</v>
          </cell>
        </row>
        <row r="351239">
          <cell r="J351239">
            <v>0.64402000000000004</v>
          </cell>
          <cell r="K351239">
            <v>1.7763568394E-15</v>
          </cell>
        </row>
        <row r="351240">
          <cell r="J351240">
            <v>0.64283000000000001</v>
          </cell>
          <cell r="K351240">
            <v>1.7763568394E-15</v>
          </cell>
        </row>
        <row r="351241">
          <cell r="J351241">
            <v>0.64522000000000002</v>
          </cell>
          <cell r="K351241">
            <v>1.7763568394E-15</v>
          </cell>
        </row>
        <row r="351242">
          <cell r="J351242">
            <v>0.64824000000000004</v>
          </cell>
          <cell r="K351242">
            <v>1.7763568394E-15</v>
          </cell>
        </row>
        <row r="351243">
          <cell r="J351243">
            <v>0.64925999999999995</v>
          </cell>
          <cell r="K351243">
            <v>1.7763568394E-15</v>
          </cell>
        </row>
        <row r="351244">
          <cell r="J351244">
            <v>0.65195000000000003</v>
          </cell>
          <cell r="K351244">
            <v>1.7763568394E-15</v>
          </cell>
        </row>
        <row r="351245">
          <cell r="J351245">
            <v>0.65249000000000001</v>
          </cell>
          <cell r="K351245">
            <v>1.7763568394E-15</v>
          </cell>
        </row>
        <row r="351246">
          <cell r="J351246">
            <v>0.65395999999999999</v>
          </cell>
          <cell r="K351246">
            <v>1.7763568394E-15</v>
          </cell>
        </row>
        <row r="351247">
          <cell r="J351247">
            <v>0.65407000000000004</v>
          </cell>
          <cell r="K351247">
            <v>1.7763568394E-15</v>
          </cell>
        </row>
        <row r="351248">
          <cell r="J351248">
            <v>0.65539000000000003</v>
          </cell>
          <cell r="K351248">
            <v>1.7763568394E-15</v>
          </cell>
        </row>
        <row r="351249">
          <cell r="J351249">
            <v>0.65593999999999997</v>
          </cell>
          <cell r="K351249">
            <v>1.7763568394E-15</v>
          </cell>
        </row>
        <row r="351250">
          <cell r="J351250">
            <v>0.65597000000000005</v>
          </cell>
          <cell r="K351250">
            <v>1.7763568394E-15</v>
          </cell>
        </row>
        <row r="351251">
          <cell r="J351251">
            <v>0.65752999999999995</v>
          </cell>
          <cell r="K351251">
            <v>1.7763568394E-15</v>
          </cell>
        </row>
        <row r="351252">
          <cell r="J351252">
            <v>0.65798000000000001</v>
          </cell>
          <cell r="K351252">
            <v>1.7763568394E-15</v>
          </cell>
        </row>
        <row r="351253">
          <cell r="J351253">
            <v>0.65805000000000002</v>
          </cell>
          <cell r="K351253">
            <v>1.7763568394E-15</v>
          </cell>
        </row>
        <row r="351254">
          <cell r="J351254">
            <v>0.65724000000000005</v>
          </cell>
          <cell r="K351254">
            <v>1.7763568394E-15</v>
          </cell>
        </row>
        <row r="351255">
          <cell r="J351255">
            <v>0.65825999999999996</v>
          </cell>
          <cell r="K351255">
            <v>1.7763568394E-15</v>
          </cell>
        </row>
        <row r="351256">
          <cell r="J351256">
            <v>0.65800000000000003</v>
          </cell>
          <cell r="K351256">
            <v>1.7763568394E-15</v>
          </cell>
        </row>
        <row r="351257">
          <cell r="J351257">
            <v>0.65842000000000001</v>
          </cell>
          <cell r="K351257">
            <v>1.7763568394E-15</v>
          </cell>
        </row>
        <row r="351258">
          <cell r="J351258">
            <v>0.65700999999999998</v>
          </cell>
          <cell r="K351258">
            <v>1.7763568394E-15</v>
          </cell>
        </row>
        <row r="351259">
          <cell r="J351259">
            <v>0.65564999999999996</v>
          </cell>
          <cell r="K351259">
            <v>1.7763568394E-15</v>
          </cell>
        </row>
        <row r="351260">
          <cell r="J351260">
            <v>0.65361000000000002</v>
          </cell>
          <cell r="K351260">
            <v>1.7763568394E-15</v>
          </cell>
        </row>
        <row r="351261">
          <cell r="J351261">
            <v>0.65332000000000001</v>
          </cell>
          <cell r="K351261">
            <v>1.7763568394E-15</v>
          </cell>
        </row>
        <row r="351262">
          <cell r="J351262">
            <v>0.65225</v>
          </cell>
          <cell r="K351262">
            <v>1.7763568394E-15</v>
          </cell>
        </row>
        <row r="351263">
          <cell r="J351263">
            <v>0.64856999999999998</v>
          </cell>
          <cell r="K351263">
            <v>1.7763568394E-15</v>
          </cell>
        </row>
        <row r="351264">
          <cell r="J351264">
            <v>0.64810999999999996</v>
          </cell>
          <cell r="K351264">
            <v>1.7763568394E-15</v>
          </cell>
        </row>
        <row r="351265">
          <cell r="J351265">
            <v>0.64851000000000003</v>
          </cell>
          <cell r="K351265">
            <v>1.7763568394E-15</v>
          </cell>
        </row>
        <row r="351266">
          <cell r="J351266">
            <v>0.64561999999999997</v>
          </cell>
          <cell r="K351266">
            <v>1.7763568394E-15</v>
          </cell>
        </row>
        <row r="351267">
          <cell r="J351267">
            <v>0.64556999999999998</v>
          </cell>
          <cell r="K351267">
            <v>1.7763568394E-15</v>
          </cell>
        </row>
        <row r="351268">
          <cell r="J351268">
            <v>0.64537999999999995</v>
          </cell>
          <cell r="K351268">
            <v>1.7763568394E-15</v>
          </cell>
        </row>
        <row r="351269">
          <cell r="J351269">
            <v>0.64478000000000002</v>
          </cell>
          <cell r="K351269">
            <v>1.7763568394E-15</v>
          </cell>
        </row>
        <row r="351270">
          <cell r="J351270">
            <v>0.64571999999999996</v>
          </cell>
          <cell r="K351270">
            <v>1.7763568394E-15</v>
          </cell>
        </row>
        <row r="351271">
          <cell r="J351271">
            <v>0.64505000000000001</v>
          </cell>
          <cell r="K351271">
            <v>1.7763568394E-15</v>
          </cell>
        </row>
        <row r="351272">
          <cell r="J351272">
            <v>0.64498</v>
          </cell>
          <cell r="K351272">
            <v>1.7763568394E-15</v>
          </cell>
        </row>
        <row r="351273">
          <cell r="J351273">
            <v>0.64449999999999996</v>
          </cell>
          <cell r="K351273">
            <v>1.7763568394E-15</v>
          </cell>
        </row>
        <row r="351274">
          <cell r="J351274">
            <v>0.64398</v>
          </cell>
          <cell r="K351274">
            <v>1.7763568394E-15</v>
          </cell>
        </row>
        <row r="351275">
          <cell r="J351275">
            <v>0.64329000000000003</v>
          </cell>
          <cell r="K351275">
            <v>1.7763568394E-15</v>
          </cell>
        </row>
        <row r="351276">
          <cell r="J351276">
            <v>0.64156999999999997</v>
          </cell>
          <cell r="K351276">
            <v>1.7763568394E-15</v>
          </cell>
        </row>
        <row r="351277">
          <cell r="J351277">
            <v>0.64224000000000003</v>
          </cell>
          <cell r="K351277">
            <v>1.7763568394E-15</v>
          </cell>
        </row>
        <row r="351278">
          <cell r="J351278">
            <v>0.64175000000000004</v>
          </cell>
          <cell r="K351278">
            <v>1.7763568394E-15</v>
          </cell>
        </row>
        <row r="351279">
          <cell r="J351279">
            <v>0.64065000000000005</v>
          </cell>
          <cell r="K351279">
            <v>1.7763568394E-15</v>
          </cell>
        </row>
        <row r="351280">
          <cell r="J351280">
            <v>0.64112999999999998</v>
          </cell>
          <cell r="K351280">
            <v>1.7763568394E-15</v>
          </cell>
        </row>
        <row r="351281">
          <cell r="J351281">
            <v>0.64056000000000002</v>
          </cell>
          <cell r="K351281">
            <v>1.7763568394E-15</v>
          </cell>
        </row>
        <row r="351282">
          <cell r="J351282">
            <v>0.63966999999999996</v>
          </cell>
          <cell r="K351282">
            <v>1.7763568394E-15</v>
          </cell>
        </row>
        <row r="351283">
          <cell r="J351283">
            <v>0.63922000000000001</v>
          </cell>
          <cell r="K351283">
            <v>1.7763568394E-15</v>
          </cell>
        </row>
        <row r="351284">
          <cell r="J351284">
            <v>0.64209000000000005</v>
          </cell>
          <cell r="K351284">
            <v>1.7763568394E-15</v>
          </cell>
        </row>
        <row r="351285">
          <cell r="J351285">
            <v>0.64165000000000005</v>
          </cell>
          <cell r="K351285">
            <v>1.7763568394E-15</v>
          </cell>
        </row>
        <row r="351286">
          <cell r="J351286">
            <v>0.64153000000000004</v>
          </cell>
          <cell r="K351286">
            <v>1.7763568394E-15</v>
          </cell>
        </row>
        <row r="351287">
          <cell r="J351287">
            <v>0.64058000000000004</v>
          </cell>
          <cell r="K351287">
            <v>1.7763568394E-15</v>
          </cell>
        </row>
        <row r="351288">
          <cell r="J351288">
            <v>0.64078999999999997</v>
          </cell>
          <cell r="K351288">
            <v>1.7763568394E-15</v>
          </cell>
        </row>
        <row r="351289">
          <cell r="J351289">
            <v>0.64059999999999995</v>
          </cell>
          <cell r="K351289">
            <v>1.7763568394E-15</v>
          </cell>
        </row>
        <row r="351290">
          <cell r="J351290">
            <v>0.64061000000000001</v>
          </cell>
          <cell r="K351290">
            <v>1.7763568394E-15</v>
          </cell>
        </row>
        <row r="351291">
          <cell r="J351291">
            <v>0.63948000000000005</v>
          </cell>
          <cell r="K351291">
            <v>1.7763568394E-15</v>
          </cell>
        </row>
        <row r="351292">
          <cell r="J351292">
            <v>0.63917000000000002</v>
          </cell>
          <cell r="K351292">
            <v>1.7763568394E-15</v>
          </cell>
        </row>
        <row r="351293">
          <cell r="J351293">
            <v>0.63931000000000004</v>
          </cell>
          <cell r="K351293">
            <v>1.7763568394E-15</v>
          </cell>
        </row>
        <row r="351294">
          <cell r="J351294">
            <v>0.63929999999999998</v>
          </cell>
          <cell r="K351294">
            <v>1.7763568394E-15</v>
          </cell>
        </row>
        <row r="351295">
          <cell r="J351295">
            <v>0.63926000000000005</v>
          </cell>
          <cell r="K351295">
            <v>1.7763568394E-15</v>
          </cell>
        </row>
        <row r="351296">
          <cell r="J351296">
            <v>0.64022999999999997</v>
          </cell>
          <cell r="K351296">
            <v>1.7763568394E-15</v>
          </cell>
        </row>
        <row r="351297">
          <cell r="J351297">
            <v>0.63983999999999996</v>
          </cell>
          <cell r="K351297">
            <v>1.7763568394E-15</v>
          </cell>
        </row>
        <row r="351298">
          <cell r="J351298">
            <v>0.63917000000000002</v>
          </cell>
          <cell r="K351298">
            <v>1.7763568394E-15</v>
          </cell>
        </row>
        <row r="351299">
          <cell r="J351299">
            <v>0.63861000000000001</v>
          </cell>
          <cell r="K351299">
            <v>1.7763568394E-15</v>
          </cell>
        </row>
        <row r="351300">
          <cell r="J351300">
            <v>0.63854</v>
          </cell>
          <cell r="K351300">
            <v>1.7763568394E-15</v>
          </cell>
        </row>
        <row r="351301">
          <cell r="J351301">
            <v>0.63980000000000004</v>
          </cell>
          <cell r="K351301">
            <v>1.7763568394E-15</v>
          </cell>
        </row>
        <row r="351302">
          <cell r="J351302">
            <v>0.63876999999999995</v>
          </cell>
          <cell r="K351302">
            <v>1.7763568394E-15</v>
          </cell>
        </row>
        <row r="351303">
          <cell r="J351303">
            <v>0.63949999999999996</v>
          </cell>
          <cell r="K351303">
            <v>1.7763568394E-15</v>
          </cell>
        </row>
        <row r="351304">
          <cell r="J351304">
            <v>0.63849</v>
          </cell>
          <cell r="K351304">
            <v>1.7763568394E-15</v>
          </cell>
        </row>
        <row r="351305">
          <cell r="J351305">
            <v>0.63763999999999998</v>
          </cell>
          <cell r="K351305">
            <v>1.7763568394E-15</v>
          </cell>
        </row>
        <row r="351306">
          <cell r="J351306">
            <v>0.63763000000000003</v>
          </cell>
          <cell r="K351306">
            <v>1.7763568394E-15</v>
          </cell>
        </row>
        <row r="351307">
          <cell r="J351307">
            <v>0.63700000000000001</v>
          </cell>
          <cell r="K351307">
            <v>1.7763568394E-15</v>
          </cell>
        </row>
        <row r="351308">
          <cell r="J351308">
            <v>0.63771</v>
          </cell>
          <cell r="K351308">
            <v>1.7763568394E-15</v>
          </cell>
        </row>
        <row r="351309">
          <cell r="J351309">
            <v>0.63827999999999996</v>
          </cell>
          <cell r="K351309">
            <v>1.7763568394E-15</v>
          </cell>
        </row>
        <row r="351310">
          <cell r="J351310">
            <v>0.63873999999999997</v>
          </cell>
          <cell r="K351310">
            <v>1.7763568394E-15</v>
          </cell>
        </row>
        <row r="351311">
          <cell r="J351311">
            <v>0.63926000000000005</v>
          </cell>
          <cell r="K351311">
            <v>1.7763568394E-15</v>
          </cell>
        </row>
        <row r="351312">
          <cell r="J351312">
            <v>0.63783999999999996</v>
          </cell>
          <cell r="K351312">
            <v>1.7763568394E-15</v>
          </cell>
        </row>
        <row r="351313">
          <cell r="J351313">
            <v>0.63919999999999999</v>
          </cell>
          <cell r="K351313">
            <v>1.7763568394E-15</v>
          </cell>
        </row>
        <row r="351314">
          <cell r="J351314">
            <v>0.63878999999999997</v>
          </cell>
          <cell r="K351314">
            <v>1.7763568394E-15</v>
          </cell>
        </row>
        <row r="351315">
          <cell r="J351315">
            <v>0.63888999999999996</v>
          </cell>
          <cell r="K351315">
            <v>1.7763568394E-15</v>
          </cell>
        </row>
        <row r="351316">
          <cell r="J351316">
            <v>0.63805999999999996</v>
          </cell>
          <cell r="K351316">
            <v>1.7763568394E-15</v>
          </cell>
        </row>
        <row r="351317">
          <cell r="J351317">
            <v>0.63905000000000001</v>
          </cell>
          <cell r="K351317">
            <v>1.7763568394E-15</v>
          </cell>
        </row>
        <row r="351318">
          <cell r="J351318">
            <v>0.63931000000000004</v>
          </cell>
          <cell r="K351318">
            <v>1.7763568394E-15</v>
          </cell>
        </row>
        <row r="351319">
          <cell r="J351319">
            <v>0.64022999999999997</v>
          </cell>
          <cell r="K351319">
            <v>1.7763568394E-15</v>
          </cell>
        </row>
        <row r="351320">
          <cell r="J351320">
            <v>0.64156000000000002</v>
          </cell>
          <cell r="K351320">
            <v>1.7763568394E-15</v>
          </cell>
        </row>
        <row r="351321">
          <cell r="J351321">
            <v>0.64227999999999996</v>
          </cell>
          <cell r="K351321">
            <v>1.7763568394E-15</v>
          </cell>
        </row>
        <row r="351322">
          <cell r="J351322">
            <v>0.64298999999999995</v>
          </cell>
          <cell r="K351322">
            <v>1.7763568394E-15</v>
          </cell>
        </row>
        <row r="351323">
          <cell r="J351323">
            <v>0.64263999999999999</v>
          </cell>
          <cell r="K351323">
            <v>1.7763568394E-15</v>
          </cell>
        </row>
        <row r="351324">
          <cell r="J351324">
            <v>0.64378000000000002</v>
          </cell>
          <cell r="K351324">
            <v>1.7763568394E-15</v>
          </cell>
        </row>
        <row r="351325">
          <cell r="J351325">
            <v>0.64456999999999998</v>
          </cell>
          <cell r="K351325">
            <v>1.7763568394E-15</v>
          </cell>
        </row>
        <row r="351326">
          <cell r="J351326">
            <v>0.64517000000000002</v>
          </cell>
          <cell r="K351326">
            <v>1.7763568394E-15</v>
          </cell>
        </row>
        <row r="351327">
          <cell r="J351327">
            <v>0.64676</v>
          </cell>
          <cell r="K351327">
            <v>1.7763568394E-15</v>
          </cell>
        </row>
        <row r="351328">
          <cell r="J351328">
            <v>0.64773999999999998</v>
          </cell>
          <cell r="K351328">
            <v>1.7763568394E-15</v>
          </cell>
        </row>
        <row r="351329">
          <cell r="J351329">
            <v>0.64798999999999995</v>
          </cell>
          <cell r="K351329">
            <v>1.7763568394E-15</v>
          </cell>
        </row>
        <row r="351330">
          <cell r="J351330">
            <v>0.64890000000000003</v>
          </cell>
          <cell r="K351330">
            <v>1.7763568394E-15</v>
          </cell>
        </row>
        <row r="351331">
          <cell r="J351331">
            <v>0.65080000000000005</v>
          </cell>
          <cell r="K351331">
            <v>1.7763568394E-15</v>
          </cell>
        </row>
        <row r="351332">
          <cell r="J351332">
            <v>0.65242</v>
          </cell>
          <cell r="K351332">
            <v>1.7763568394E-15</v>
          </cell>
        </row>
        <row r="351333">
          <cell r="J351333">
            <v>0.65329000000000004</v>
          </cell>
          <cell r="K351333">
            <v>1.7763568394E-15</v>
          </cell>
        </row>
        <row r="351334">
          <cell r="J351334">
            <v>0.65459999999999996</v>
          </cell>
          <cell r="K351334">
            <v>1.7763568394E-15</v>
          </cell>
        </row>
        <row r="351335">
          <cell r="J351335">
            <v>0.65780000000000005</v>
          </cell>
          <cell r="K351335">
            <v>1.7763568394E-15</v>
          </cell>
        </row>
        <row r="351336">
          <cell r="J351336">
            <v>0.65744999999999998</v>
          </cell>
          <cell r="K351336">
            <v>1.7763568394E-15</v>
          </cell>
        </row>
        <row r="351337">
          <cell r="J351337">
            <v>0.65942000000000001</v>
          </cell>
          <cell r="K351337">
            <v>1.7763568394E-15</v>
          </cell>
        </row>
        <row r="351338">
          <cell r="J351338">
            <v>0.66210999999999998</v>
          </cell>
          <cell r="K351338">
            <v>1.7763568394E-15</v>
          </cell>
        </row>
        <row r="351339">
          <cell r="J351339">
            <v>0.66491999999999996</v>
          </cell>
          <cell r="K351339">
            <v>1.7763568394E-15</v>
          </cell>
        </row>
        <row r="351340">
          <cell r="J351340">
            <v>0.66373000000000004</v>
          </cell>
          <cell r="K351340">
            <v>1.7763568394E-15</v>
          </cell>
        </row>
        <row r="351341">
          <cell r="J351341">
            <v>0.64859999999999995</v>
          </cell>
          <cell r="K351341">
            <v>1.7763568394E-15</v>
          </cell>
        </row>
        <row r="351342">
          <cell r="J351342">
            <v>0.65044999999999997</v>
          </cell>
          <cell r="K351342">
            <v>1.7763568394E-15</v>
          </cell>
        </row>
        <row r="351343">
          <cell r="J351343">
            <v>0.65117000000000003</v>
          </cell>
          <cell r="K351343">
            <v>1.7763568394E-15</v>
          </cell>
        </row>
        <row r="351344">
          <cell r="J351344">
            <v>0.65264</v>
          </cell>
          <cell r="K351344">
            <v>1.7763568394E-15</v>
          </cell>
        </row>
        <row r="351345">
          <cell r="J351345">
            <v>0.65264999999999995</v>
          </cell>
          <cell r="K351345">
            <v>1.7763568394E-15</v>
          </cell>
        </row>
        <row r="351346">
          <cell r="J351346">
            <v>0.65400999999999998</v>
          </cell>
          <cell r="K351346">
            <v>1.7763568394E-15</v>
          </cell>
        </row>
        <row r="351347">
          <cell r="J351347">
            <v>0.65439999999999998</v>
          </cell>
          <cell r="K351347">
            <v>1.7763568394E-15</v>
          </cell>
        </row>
        <row r="351348">
          <cell r="J351348">
            <v>0.65415000000000001</v>
          </cell>
          <cell r="K351348">
            <v>1.7763568394E-15</v>
          </cell>
        </row>
        <row r="351349">
          <cell r="J351349">
            <v>0.65378999999999998</v>
          </cell>
          <cell r="K351349">
            <v>1.7763568394E-15</v>
          </cell>
        </row>
        <row r="351350">
          <cell r="J351350">
            <v>0.65371999999999997</v>
          </cell>
          <cell r="K351350">
            <v>1.7763568394E-15</v>
          </cell>
        </row>
        <row r="351351">
          <cell r="J351351">
            <v>0.65397000000000005</v>
          </cell>
          <cell r="K351351">
            <v>1.7763568394E-15</v>
          </cell>
        </row>
        <row r="351352">
          <cell r="J351352">
            <v>0.65098999999999996</v>
          </cell>
          <cell r="K351352">
            <v>1.7763568394E-15</v>
          </cell>
        </row>
        <row r="351353">
          <cell r="J351353">
            <v>0.65161999999999998</v>
          </cell>
          <cell r="K351353">
            <v>1.7763568394E-15</v>
          </cell>
        </row>
        <row r="351354">
          <cell r="J351354">
            <v>0.65276000000000001</v>
          </cell>
          <cell r="K351354">
            <v>1.7763568394E-15</v>
          </cell>
        </row>
        <row r="351355">
          <cell r="J351355">
            <v>0.65400999999999998</v>
          </cell>
          <cell r="K351355">
            <v>1.7763568394E-15</v>
          </cell>
        </row>
        <row r="351356">
          <cell r="J351356">
            <v>0.65276000000000001</v>
          </cell>
          <cell r="K351356">
            <v>1.7763568394E-15</v>
          </cell>
        </row>
        <row r="351357">
          <cell r="J351357">
            <v>0.65066999999999997</v>
          </cell>
          <cell r="K351357">
            <v>1.7763568394E-15</v>
          </cell>
        </row>
        <row r="351358">
          <cell r="J351358">
            <v>0.65154000000000001</v>
          </cell>
          <cell r="K351358">
            <v>1.7763568394E-15</v>
          </cell>
        </row>
        <row r="351359">
          <cell r="J351359">
            <v>0.65142</v>
          </cell>
          <cell r="K351359">
            <v>1.7763568394E-15</v>
          </cell>
        </row>
        <row r="351360">
          <cell r="J351360">
            <v>0.65153000000000005</v>
          </cell>
          <cell r="K351360">
            <v>1.7763568394E-15</v>
          </cell>
        </row>
        <row r="351361">
          <cell r="J351361">
            <v>0.64956999999999998</v>
          </cell>
          <cell r="K351361">
            <v>1.7763568394E-15</v>
          </cell>
        </row>
        <row r="351362">
          <cell r="J351362">
            <v>0.65012999999999999</v>
          </cell>
          <cell r="K351362">
            <v>1.7763568394E-15</v>
          </cell>
        </row>
        <row r="351363">
          <cell r="J351363">
            <v>0.65093999999999996</v>
          </cell>
          <cell r="K351363">
            <v>1.7763568394E-15</v>
          </cell>
        </row>
        <row r="351364">
          <cell r="J351364">
            <v>0.65080000000000005</v>
          </cell>
          <cell r="K351364">
            <v>1.7763568394E-15</v>
          </cell>
        </row>
        <row r="351365">
          <cell r="J351365">
            <v>0.65044000000000002</v>
          </cell>
          <cell r="K351365">
            <v>1.7763568394E-15</v>
          </cell>
        </row>
        <row r="351366">
          <cell r="J351366">
            <v>0.64900999999999998</v>
          </cell>
          <cell r="K351366">
            <v>1.7763568394E-15</v>
          </cell>
        </row>
        <row r="351367">
          <cell r="J351367">
            <v>0.64744999999999997</v>
          </cell>
          <cell r="K351367">
            <v>1.7763568394E-15</v>
          </cell>
        </row>
        <row r="351368">
          <cell r="J351368">
            <v>0.64781</v>
          </cell>
          <cell r="K351368">
            <v>1.7763568394E-15</v>
          </cell>
        </row>
        <row r="351369">
          <cell r="J351369">
            <v>0.64971999999999996</v>
          </cell>
          <cell r="K351369">
            <v>1.7763568394E-15</v>
          </cell>
        </row>
        <row r="351370">
          <cell r="J351370">
            <v>0.64927000000000001</v>
          </cell>
          <cell r="K351370">
            <v>1.7763568394E-15</v>
          </cell>
        </row>
        <row r="351371">
          <cell r="J351371">
            <v>0.64892000000000005</v>
          </cell>
          <cell r="K351371">
            <v>1.7763568394E-15</v>
          </cell>
        </row>
        <row r="351372">
          <cell r="J351372">
            <v>0.64968000000000004</v>
          </cell>
          <cell r="K351372">
            <v>1.7763568394E-15</v>
          </cell>
        </row>
        <row r="351373">
          <cell r="J351373">
            <v>0.64968999999999999</v>
          </cell>
          <cell r="K351373">
            <v>1.7763568394E-15</v>
          </cell>
        </row>
        <row r="351374">
          <cell r="J351374">
            <v>0.65002000000000004</v>
          </cell>
          <cell r="K351374">
            <v>1.7763568394E-15</v>
          </cell>
        </row>
        <row r="351375">
          <cell r="J351375">
            <v>0.65010999999999997</v>
          </cell>
          <cell r="K351375">
            <v>1.7763568394E-15</v>
          </cell>
        </row>
        <row r="351376">
          <cell r="J351376">
            <v>0.65036000000000005</v>
          </cell>
          <cell r="K351376">
            <v>1.7763568394E-15</v>
          </cell>
        </row>
        <row r="351377">
          <cell r="J351377">
            <v>0.64817000000000002</v>
          </cell>
          <cell r="K351377">
            <v>1.7763568394E-15</v>
          </cell>
        </row>
        <row r="351378">
          <cell r="J351378">
            <v>0.64837999999999996</v>
          </cell>
          <cell r="K351378">
            <v>1.7763568394E-15</v>
          </cell>
        </row>
        <row r="351379">
          <cell r="J351379">
            <v>0.64844999999999997</v>
          </cell>
          <cell r="K351379">
            <v>1.7763568394E-15</v>
          </cell>
        </row>
        <row r="351380">
          <cell r="J351380">
            <v>0.64881</v>
          </cell>
          <cell r="K351380">
            <v>1.7763568394E-15</v>
          </cell>
        </row>
        <row r="351381">
          <cell r="J351381">
            <v>0.64905000000000002</v>
          </cell>
          <cell r="K351381">
            <v>1.7763568394E-15</v>
          </cell>
        </row>
        <row r="351382">
          <cell r="J351382">
            <v>0.64871999999999996</v>
          </cell>
          <cell r="K351382">
            <v>1.7763568394E-15</v>
          </cell>
        </row>
        <row r="351383">
          <cell r="J351383">
            <v>0.64805999999999997</v>
          </cell>
          <cell r="K351383">
            <v>1.7763568394E-15</v>
          </cell>
        </row>
        <row r="351384">
          <cell r="J351384">
            <v>0.64861999999999997</v>
          </cell>
          <cell r="K351384">
            <v>1.7763568394E-15</v>
          </cell>
        </row>
        <row r="351385">
          <cell r="J351385">
            <v>0.64729999999999999</v>
          </cell>
          <cell r="K351385">
            <v>1.7763568394E-15</v>
          </cell>
        </row>
        <row r="351386">
          <cell r="J351386">
            <v>0.64690999999999999</v>
          </cell>
          <cell r="K351386">
            <v>1.7763568394E-15</v>
          </cell>
        </row>
        <row r="351387">
          <cell r="J351387">
            <v>0.64610999999999996</v>
          </cell>
          <cell r="K351387">
            <v>1.7763568394E-15</v>
          </cell>
        </row>
        <row r="351388">
          <cell r="J351388">
            <v>0.64566000000000001</v>
          </cell>
          <cell r="K351388">
            <v>1.7763568394E-15</v>
          </cell>
        </row>
        <row r="351389">
          <cell r="J351389">
            <v>0.64607999999999999</v>
          </cell>
          <cell r="K351389">
            <v>1.7763568394E-15</v>
          </cell>
        </row>
        <row r="351390">
          <cell r="J351390">
            <v>0.64681999999999995</v>
          </cell>
          <cell r="K351390">
            <v>1.7763568394E-15</v>
          </cell>
        </row>
        <row r="351391">
          <cell r="J351391">
            <v>0.64649000000000001</v>
          </cell>
          <cell r="K351391">
            <v>1.7763568394E-15</v>
          </cell>
        </row>
        <row r="351392">
          <cell r="J351392">
            <v>0.64637999999999995</v>
          </cell>
          <cell r="K351392">
            <v>1.7763568394E-15</v>
          </cell>
        </row>
        <row r="351393">
          <cell r="J351393">
            <v>0.64614000000000005</v>
          </cell>
          <cell r="K351393">
            <v>1.7763568394E-15</v>
          </cell>
        </row>
        <row r="351394">
          <cell r="J351394">
            <v>0.64639000000000002</v>
          </cell>
          <cell r="K351394">
            <v>1.7763568394E-15</v>
          </cell>
        </row>
        <row r="351395">
          <cell r="J351395">
            <v>0.64634999999999998</v>
          </cell>
          <cell r="K351395">
            <v>1.7763568394E-15</v>
          </cell>
        </row>
        <row r="351396">
          <cell r="J351396">
            <v>0.64641000000000004</v>
          </cell>
          <cell r="K351396">
            <v>1.7763568394E-15</v>
          </cell>
        </row>
        <row r="351397">
          <cell r="J351397">
            <v>0.64588000000000001</v>
          </cell>
          <cell r="K351397">
            <v>1.7763568394E-15</v>
          </cell>
        </row>
        <row r="351398">
          <cell r="J351398">
            <v>0.64568999999999999</v>
          </cell>
          <cell r="K351398">
            <v>1.7763568394E-15</v>
          </cell>
        </row>
        <row r="351399">
          <cell r="J351399">
            <v>0.64532999999999996</v>
          </cell>
          <cell r="K351399">
            <v>1.7763568394E-15</v>
          </cell>
        </row>
        <row r="351400">
          <cell r="J351400">
            <v>0.64539000000000002</v>
          </cell>
          <cell r="K351400">
            <v>1.7763568394E-15</v>
          </cell>
        </row>
        <row r="351401">
          <cell r="J351401">
            <v>0.64483999999999997</v>
          </cell>
          <cell r="K351401">
            <v>1.7763568394E-15</v>
          </cell>
        </row>
        <row r="351402">
          <cell r="J351402">
            <v>0.64451000000000003</v>
          </cell>
          <cell r="K351402">
            <v>1.7763568394E-15</v>
          </cell>
        </row>
        <row r="351403">
          <cell r="J351403">
            <v>0.64312999999999998</v>
          </cell>
          <cell r="K351403">
            <v>1.7763568394E-15</v>
          </cell>
        </row>
        <row r="351404">
          <cell r="J351404">
            <v>0.64398</v>
          </cell>
          <cell r="K351404">
            <v>1.7763568394E-15</v>
          </cell>
        </row>
        <row r="351405">
          <cell r="J351405">
            <v>0.64446000000000003</v>
          </cell>
          <cell r="K351405">
            <v>1.7763568394E-15</v>
          </cell>
        </row>
        <row r="351406">
          <cell r="J351406">
            <v>0.64461999999999997</v>
          </cell>
          <cell r="K351406">
            <v>1.7763568394E-15</v>
          </cell>
        </row>
        <row r="351407">
          <cell r="J351407">
            <v>0.64483999999999997</v>
          </cell>
          <cell r="K351407">
            <v>1.7763568394E-15</v>
          </cell>
        </row>
        <row r="351408">
          <cell r="J351408">
            <v>0.64436000000000004</v>
          </cell>
          <cell r="K351408">
            <v>1.7763568394E-15</v>
          </cell>
        </row>
        <row r="351409">
          <cell r="J351409">
            <v>0.64424000000000003</v>
          </cell>
          <cell r="K351409">
            <v>1.7763568394E-15</v>
          </cell>
        </row>
        <row r="351410">
          <cell r="J351410">
            <v>0.64464999999999995</v>
          </cell>
          <cell r="K351410">
            <v>1.7763568394E-15</v>
          </cell>
        </row>
        <row r="351411">
          <cell r="J351411">
            <v>0.64498</v>
          </cell>
          <cell r="K351411">
            <v>1.7763568394E-15</v>
          </cell>
        </row>
        <row r="351412">
          <cell r="J351412">
            <v>0.64554</v>
          </cell>
          <cell r="K351412">
            <v>1.7763568394E-15</v>
          </cell>
        </row>
        <row r="351413">
          <cell r="J351413">
            <v>0.64546999999999999</v>
          </cell>
          <cell r="K351413">
            <v>1.7763568394E-15</v>
          </cell>
        </row>
        <row r="351414">
          <cell r="J351414">
            <v>0.64590000000000003</v>
          </cell>
          <cell r="K351414">
            <v>1.7763568394E-15</v>
          </cell>
        </row>
        <row r="351415">
          <cell r="J351415">
            <v>0.64520999999999995</v>
          </cell>
          <cell r="K351415">
            <v>1.7763568394E-15</v>
          </cell>
        </row>
        <row r="351416">
          <cell r="J351416">
            <v>0.64493</v>
          </cell>
          <cell r="K351416">
            <v>1.7763568394E-15</v>
          </cell>
        </row>
        <row r="351417">
          <cell r="J351417">
            <v>0.64571000000000001</v>
          </cell>
          <cell r="K351417">
            <v>1.7763568394E-15</v>
          </cell>
        </row>
        <row r="351418">
          <cell r="J351418">
            <v>0.64732999999999996</v>
          </cell>
          <cell r="K351418">
            <v>1.7763568394E-15</v>
          </cell>
        </row>
        <row r="351419">
          <cell r="J351419">
            <v>0.64858000000000005</v>
          </cell>
          <cell r="K351419">
            <v>1.7763568394E-15</v>
          </cell>
        </row>
        <row r="351420">
          <cell r="J351420">
            <v>0.64949000000000001</v>
          </cell>
          <cell r="K351420">
            <v>1.7763568394E-15</v>
          </cell>
        </row>
        <row r="351421">
          <cell r="J351421">
            <v>0.65176999999999996</v>
          </cell>
          <cell r="K351421">
            <v>1.7763568394E-15</v>
          </cell>
        </row>
        <row r="351422">
          <cell r="J351422">
            <v>0.65112000000000003</v>
          </cell>
          <cell r="K351422">
            <v>1.7763568394E-15</v>
          </cell>
        </row>
        <row r="351423">
          <cell r="J351423">
            <v>0.65139999999999998</v>
          </cell>
          <cell r="K351423">
            <v>1.7763568394E-15</v>
          </cell>
        </row>
        <row r="351424">
          <cell r="J351424">
            <v>0.65146000000000004</v>
          </cell>
          <cell r="K351424">
            <v>1.7763568394E-15</v>
          </cell>
        </row>
        <row r="351425">
          <cell r="J351425">
            <v>0.65081</v>
          </cell>
          <cell r="K351425">
            <v>1.7763568394E-15</v>
          </cell>
        </row>
        <row r="351426">
          <cell r="J351426">
            <v>0.65220999999999996</v>
          </cell>
          <cell r="K351426">
            <v>1.7763568394E-15</v>
          </cell>
        </row>
        <row r="351427">
          <cell r="J351427">
            <v>0.65478000000000003</v>
          </cell>
          <cell r="K351427">
            <v>1.7763568394E-15</v>
          </cell>
        </row>
        <row r="351428">
          <cell r="J351428">
            <v>0.65734000000000004</v>
          </cell>
          <cell r="K351428">
            <v>1.7763568394E-15</v>
          </cell>
        </row>
        <row r="351429">
          <cell r="J351429">
            <v>0.65729000000000004</v>
          </cell>
          <cell r="K351429">
            <v>1.7763568394E-15</v>
          </cell>
        </row>
        <row r="351430">
          <cell r="J351430">
            <v>0.65851999999999999</v>
          </cell>
          <cell r="K351430">
            <v>1.7763568394E-15</v>
          </cell>
        </row>
        <row r="351431">
          <cell r="J351431">
            <v>0.65968000000000004</v>
          </cell>
          <cell r="K351431">
            <v>1.7763568394E-15</v>
          </cell>
        </row>
        <row r="351432">
          <cell r="J351432">
            <v>0.66129000000000004</v>
          </cell>
          <cell r="K351432">
            <v>1.7763568394E-15</v>
          </cell>
        </row>
        <row r="351433">
          <cell r="J351433">
            <v>0.66034000000000004</v>
          </cell>
          <cell r="K351433">
            <v>1.7763568394E-15</v>
          </cell>
        </row>
        <row r="351434">
          <cell r="J351434">
            <v>0.66083000000000003</v>
          </cell>
          <cell r="K351434">
            <v>1.7763568394E-15</v>
          </cell>
        </row>
        <row r="351435">
          <cell r="J351435">
            <v>0.64102999999999999</v>
          </cell>
          <cell r="K351435">
            <v>1.7763568394E-15</v>
          </cell>
        </row>
        <row r="351436">
          <cell r="J351436">
            <v>0.64392000000000005</v>
          </cell>
          <cell r="K351436">
            <v>1.7763568394E-15</v>
          </cell>
        </row>
        <row r="351437">
          <cell r="J351437">
            <v>0.64283999999999997</v>
          </cell>
          <cell r="K351437">
            <v>1.7763568394E-15</v>
          </cell>
        </row>
        <row r="351438">
          <cell r="J351438">
            <v>0.64356000000000002</v>
          </cell>
          <cell r="K351438">
            <v>1.7763568394E-15</v>
          </cell>
        </row>
        <row r="351439">
          <cell r="J351439">
            <v>0.64451999999999998</v>
          </cell>
          <cell r="K351439">
            <v>1.7763568394E-15</v>
          </cell>
        </row>
        <row r="351440">
          <cell r="J351440">
            <v>0.64549999999999996</v>
          </cell>
          <cell r="K351440">
            <v>1.7763568394E-15</v>
          </cell>
        </row>
        <row r="351441">
          <cell r="J351441">
            <v>0.64705999999999997</v>
          </cell>
          <cell r="K351441">
            <v>1.7763568394E-15</v>
          </cell>
        </row>
        <row r="351442">
          <cell r="J351442">
            <v>0.64873999999999998</v>
          </cell>
          <cell r="K351442">
            <v>1.7763568394E-15</v>
          </cell>
        </row>
        <row r="351443">
          <cell r="J351443">
            <v>0.64856000000000003</v>
          </cell>
          <cell r="K351443">
            <v>1.7763568394E-15</v>
          </cell>
        </row>
        <row r="351444">
          <cell r="J351444">
            <v>0.70430000000000004</v>
          </cell>
          <cell r="K351444">
            <v>8.8000000000000007</v>
          </cell>
        </row>
        <row r="351445">
          <cell r="J351445">
            <v>1.8978999999999999</v>
          </cell>
          <cell r="K351445">
            <v>32</v>
          </cell>
        </row>
        <row r="351446">
          <cell r="J351446">
            <v>2.52888</v>
          </cell>
          <cell r="K351446">
            <v>35.799999999999997</v>
          </cell>
        </row>
        <row r="351447">
          <cell r="J351447">
            <v>2.49905</v>
          </cell>
          <cell r="K351447">
            <v>36.6</v>
          </cell>
        </row>
        <row r="351448">
          <cell r="J351448">
            <v>1.9317</v>
          </cell>
          <cell r="K351448">
            <v>36.6</v>
          </cell>
        </row>
        <row r="351449">
          <cell r="J351449">
            <v>1.3479099999999999</v>
          </cell>
          <cell r="K351449">
            <v>36.6</v>
          </cell>
        </row>
        <row r="351450">
          <cell r="J351450">
            <v>1.0684100000000001</v>
          </cell>
          <cell r="K351450">
            <v>36.6</v>
          </cell>
        </row>
        <row r="351451">
          <cell r="J351451">
            <v>0.91935999999999996</v>
          </cell>
          <cell r="K351451">
            <v>36.6</v>
          </cell>
        </row>
        <row r="351452">
          <cell r="J351452">
            <v>0.84413000000000005</v>
          </cell>
          <cell r="K351452">
            <v>36.6</v>
          </cell>
        </row>
        <row r="351453">
          <cell r="J351453">
            <v>0.79357</v>
          </cell>
          <cell r="K351453">
            <v>36.6</v>
          </cell>
        </row>
        <row r="351454">
          <cell r="J351454">
            <v>0.76932999999999996</v>
          </cell>
          <cell r="K351454">
            <v>36.6</v>
          </cell>
        </row>
        <row r="351455">
          <cell r="J351455">
            <v>0.75273999999999996</v>
          </cell>
          <cell r="K351455">
            <v>36.6</v>
          </cell>
        </row>
        <row r="351456">
          <cell r="J351456">
            <v>0.73778999999999995</v>
          </cell>
          <cell r="K351456">
            <v>36.6</v>
          </cell>
        </row>
        <row r="351457">
          <cell r="J351457">
            <v>0.72774000000000005</v>
          </cell>
          <cell r="K351457">
            <v>27.8</v>
          </cell>
        </row>
        <row r="351458">
          <cell r="J351458">
            <v>0.72045000000000003</v>
          </cell>
          <cell r="K351458">
            <v>4.5999999999999996</v>
          </cell>
        </row>
        <row r="351459">
          <cell r="J351459">
            <v>0.71492999999999995</v>
          </cell>
          <cell r="K351459">
            <v>0.8</v>
          </cell>
        </row>
        <row r="351460">
          <cell r="J351460">
            <v>0.71048</v>
          </cell>
          <cell r="K351460">
            <v>3.5527136788E-15</v>
          </cell>
        </row>
        <row r="351461">
          <cell r="J351461">
            <v>0.70450999999999997</v>
          </cell>
          <cell r="K351461">
            <v>3.5527136788E-15</v>
          </cell>
        </row>
        <row r="351462">
          <cell r="J351462">
            <v>0.70223000000000002</v>
          </cell>
          <cell r="K351462">
            <v>3.5527136788E-15</v>
          </cell>
        </row>
        <row r="351463">
          <cell r="J351463">
            <v>0.69867999999999997</v>
          </cell>
          <cell r="K351463">
            <v>3.5527136788E-15</v>
          </cell>
        </row>
        <row r="351464">
          <cell r="J351464">
            <v>0.69608999999999999</v>
          </cell>
          <cell r="K351464">
            <v>3.5527136788E-15</v>
          </cell>
        </row>
        <row r="351465">
          <cell r="J351465">
            <v>0.69328000000000001</v>
          </cell>
          <cell r="K351465">
            <v>3.5527136788E-15</v>
          </cell>
        </row>
        <row r="351466">
          <cell r="J351466">
            <v>0.69066000000000005</v>
          </cell>
          <cell r="K351466">
            <v>3.5527136788E-15</v>
          </cell>
        </row>
        <row r="351467">
          <cell r="J351467">
            <v>0.68991000000000002</v>
          </cell>
          <cell r="K351467">
            <v>3.5527136788E-15</v>
          </cell>
        </row>
        <row r="351468">
          <cell r="J351468">
            <v>0.68549000000000004</v>
          </cell>
          <cell r="K351468">
            <v>3.5527136788E-15</v>
          </cell>
        </row>
        <row r="351469">
          <cell r="J351469">
            <v>0.68435999999999997</v>
          </cell>
          <cell r="K351469">
            <v>3.5527136788E-15</v>
          </cell>
        </row>
        <row r="351470">
          <cell r="J351470">
            <v>0.68174999999999997</v>
          </cell>
          <cell r="K351470">
            <v>3.5527136788E-15</v>
          </cell>
        </row>
        <row r="351471">
          <cell r="J351471">
            <v>0.6804</v>
          </cell>
          <cell r="K351471">
            <v>3.5527136788E-15</v>
          </cell>
        </row>
        <row r="351472">
          <cell r="J351472">
            <v>0.67898999999999998</v>
          </cell>
          <cell r="K351472">
            <v>3.5527136788E-15</v>
          </cell>
        </row>
        <row r="351473">
          <cell r="J351473">
            <v>0.67613000000000001</v>
          </cell>
          <cell r="K351473">
            <v>3.5527136788E-15</v>
          </cell>
        </row>
        <row r="351474">
          <cell r="J351474">
            <v>0.67334000000000005</v>
          </cell>
          <cell r="K351474">
            <v>3.5527136788E-15</v>
          </cell>
        </row>
        <row r="351475">
          <cell r="J351475">
            <v>0.67293999999999998</v>
          </cell>
          <cell r="K351475">
            <v>3.5527136788E-15</v>
          </cell>
        </row>
        <row r="351476">
          <cell r="J351476">
            <v>0.67140999999999995</v>
          </cell>
          <cell r="K351476">
            <v>3.5527136788E-15</v>
          </cell>
        </row>
        <row r="351477">
          <cell r="J351477">
            <v>0.67042000000000002</v>
          </cell>
          <cell r="K351477">
            <v>3.5527136788E-15</v>
          </cell>
        </row>
        <row r="351478">
          <cell r="J351478">
            <v>0.66964000000000001</v>
          </cell>
          <cell r="K351478">
            <v>3.5527136788E-15</v>
          </cell>
        </row>
        <row r="351479">
          <cell r="J351479">
            <v>0.66713999999999996</v>
          </cell>
          <cell r="K351479">
            <v>3.5527136788E-15</v>
          </cell>
        </row>
        <row r="351480">
          <cell r="J351480">
            <v>0.66447000000000001</v>
          </cell>
          <cell r="K351480">
            <v>3.5527136788E-15</v>
          </cell>
        </row>
        <row r="351481">
          <cell r="J351481">
            <v>0.66364000000000001</v>
          </cell>
          <cell r="K351481">
            <v>3.5527136788E-15</v>
          </cell>
        </row>
        <row r="351482">
          <cell r="J351482">
            <v>0.66130999999999995</v>
          </cell>
          <cell r="K351482">
            <v>3.5527136788E-15</v>
          </cell>
        </row>
        <row r="351483">
          <cell r="J351483">
            <v>0.66108</v>
          </cell>
          <cell r="K351483">
            <v>3.5527136788E-15</v>
          </cell>
        </row>
        <row r="351484">
          <cell r="J351484">
            <v>0.65961999999999998</v>
          </cell>
          <cell r="K351484">
            <v>3.5527136788E-15</v>
          </cell>
        </row>
        <row r="351485">
          <cell r="J351485">
            <v>0.65834000000000004</v>
          </cell>
          <cell r="K351485">
            <v>3.5527136788E-15</v>
          </cell>
        </row>
        <row r="351486">
          <cell r="J351486">
            <v>0.65674999999999994</v>
          </cell>
          <cell r="K351486">
            <v>3.5527136788E-15</v>
          </cell>
        </row>
        <row r="351487">
          <cell r="J351487">
            <v>0.65598999999999996</v>
          </cell>
          <cell r="K351487">
            <v>3.5527136788E-15</v>
          </cell>
        </row>
        <row r="351488">
          <cell r="J351488">
            <v>0.65463000000000005</v>
          </cell>
          <cell r="K351488">
            <v>3.5527136788E-15</v>
          </cell>
        </row>
        <row r="351489">
          <cell r="J351489">
            <v>0.65288000000000002</v>
          </cell>
          <cell r="K351489">
            <v>3.5527136788E-15</v>
          </cell>
        </row>
        <row r="351490">
          <cell r="J351490">
            <v>0.65220999999999996</v>
          </cell>
          <cell r="K351490">
            <v>3.5527136788E-15</v>
          </cell>
        </row>
        <row r="351491">
          <cell r="J351491">
            <v>0.65120999999999996</v>
          </cell>
          <cell r="K351491">
            <v>3.5527136788E-15</v>
          </cell>
        </row>
        <row r="351492">
          <cell r="J351492">
            <v>0.65127000000000002</v>
          </cell>
          <cell r="K351492">
            <v>3.5527136788E-15</v>
          </cell>
        </row>
        <row r="351493">
          <cell r="J351493">
            <v>0.64970000000000006</v>
          </cell>
          <cell r="K351493">
            <v>3.5527136788E-15</v>
          </cell>
        </row>
        <row r="351494">
          <cell r="J351494">
            <v>0.64981</v>
          </cell>
          <cell r="K351494">
            <v>3.5527136788E-15</v>
          </cell>
        </row>
        <row r="351495">
          <cell r="J351495">
            <v>0.64771000000000001</v>
          </cell>
          <cell r="K351495">
            <v>3.5527136788E-15</v>
          </cell>
        </row>
        <row r="351496">
          <cell r="J351496">
            <v>0.64842</v>
          </cell>
          <cell r="K351496">
            <v>3.5527136788E-15</v>
          </cell>
        </row>
        <row r="351497">
          <cell r="J351497">
            <v>0.64714000000000005</v>
          </cell>
          <cell r="K351497">
            <v>3.5527136788E-15</v>
          </cell>
        </row>
        <row r="351498">
          <cell r="J351498">
            <v>0.64700999999999997</v>
          </cell>
          <cell r="K351498">
            <v>3.5527136788E-15</v>
          </cell>
        </row>
        <row r="351499">
          <cell r="J351499">
            <v>0.64614000000000005</v>
          </cell>
          <cell r="K351499">
            <v>3.5527136788E-15</v>
          </cell>
        </row>
        <row r="351500">
          <cell r="J351500">
            <v>0.64585999999999999</v>
          </cell>
          <cell r="K351500">
            <v>3.5527136788E-15</v>
          </cell>
        </row>
        <row r="351501">
          <cell r="J351501">
            <v>0.64502999999999999</v>
          </cell>
          <cell r="K351501">
            <v>3.5527136788E-15</v>
          </cell>
        </row>
        <row r="351502">
          <cell r="J351502">
            <v>0.64403999999999995</v>
          </cell>
          <cell r="K351502">
            <v>3.5527136788E-15</v>
          </cell>
        </row>
        <row r="351503">
          <cell r="J351503">
            <v>0.64334000000000002</v>
          </cell>
          <cell r="K351503">
            <v>3.5527136788E-15</v>
          </cell>
        </row>
        <row r="351504">
          <cell r="J351504">
            <v>0.64283000000000001</v>
          </cell>
          <cell r="K351504">
            <v>3.5527136788E-15</v>
          </cell>
        </row>
        <row r="351505">
          <cell r="J351505">
            <v>0.64232999999999996</v>
          </cell>
          <cell r="K351505">
            <v>3.5527136788E-15</v>
          </cell>
        </row>
        <row r="351506">
          <cell r="J351506">
            <v>0.64185999999999999</v>
          </cell>
          <cell r="K351506">
            <v>3.5527136788E-15</v>
          </cell>
        </row>
        <row r="351507">
          <cell r="J351507">
            <v>0.64124999999999999</v>
          </cell>
          <cell r="K351507">
            <v>3.5527136788E-15</v>
          </cell>
        </row>
        <row r="351508">
          <cell r="J351508">
            <v>0.64092000000000005</v>
          </cell>
          <cell r="K351508">
            <v>3.5527136788E-15</v>
          </cell>
        </row>
        <row r="351509">
          <cell r="J351509">
            <v>0.64083999999999997</v>
          </cell>
          <cell r="K351509">
            <v>3.5527136788E-15</v>
          </cell>
        </row>
        <row r="351510">
          <cell r="J351510">
            <v>0.64041999999999999</v>
          </cell>
          <cell r="K351510">
            <v>3.5527136788E-15</v>
          </cell>
        </row>
        <row r="351511">
          <cell r="J351511">
            <v>0.64092000000000005</v>
          </cell>
          <cell r="K351511">
            <v>3.5527136788E-15</v>
          </cell>
        </row>
        <row r="351512">
          <cell r="J351512">
            <v>0.64036000000000004</v>
          </cell>
          <cell r="K351512">
            <v>3.5527136788E-15</v>
          </cell>
        </row>
        <row r="351513">
          <cell r="J351513">
            <v>0.64044999999999996</v>
          </cell>
          <cell r="K351513">
            <v>3.5527136788E-15</v>
          </cell>
        </row>
        <row r="351514">
          <cell r="J351514">
            <v>0.64139000000000002</v>
          </cell>
          <cell r="K351514">
            <v>3.5527136788E-15</v>
          </cell>
        </row>
        <row r="351515">
          <cell r="J351515">
            <v>0.64141000000000004</v>
          </cell>
          <cell r="K351515">
            <v>3.5527136788E-15</v>
          </cell>
        </row>
        <row r="351516">
          <cell r="J351516">
            <v>0.64178999999999997</v>
          </cell>
          <cell r="K351516">
            <v>3.5527136788E-15</v>
          </cell>
        </row>
        <row r="351517">
          <cell r="J351517">
            <v>0.64207000000000003</v>
          </cell>
          <cell r="K351517">
            <v>3.5527136788E-15</v>
          </cell>
        </row>
        <row r="351518">
          <cell r="J351518">
            <v>0.64244999999999997</v>
          </cell>
          <cell r="K351518">
            <v>3.5527136788E-15</v>
          </cell>
        </row>
        <row r="351519">
          <cell r="J351519">
            <v>0.64276</v>
          </cell>
          <cell r="K351519">
            <v>3.5527136788E-15</v>
          </cell>
        </row>
        <row r="351520">
          <cell r="J351520">
            <v>0.64229000000000003</v>
          </cell>
          <cell r="K351520">
            <v>3.5527136788E-15</v>
          </cell>
        </row>
        <row r="351521">
          <cell r="J351521">
            <v>0.64204000000000006</v>
          </cell>
          <cell r="K351521">
            <v>3.5527136788E-15</v>
          </cell>
        </row>
        <row r="351522">
          <cell r="J351522">
            <v>0.64251999999999998</v>
          </cell>
          <cell r="K351522">
            <v>3.5527136788E-15</v>
          </cell>
        </row>
        <row r="351523">
          <cell r="J351523">
            <v>0.64200999999999997</v>
          </cell>
          <cell r="K351523">
            <v>3.5527136788E-15</v>
          </cell>
        </row>
        <row r="351524">
          <cell r="J351524">
            <v>0.64266000000000001</v>
          </cell>
          <cell r="K351524">
            <v>3.5527136788E-15</v>
          </cell>
        </row>
        <row r="351525">
          <cell r="J351525">
            <v>0.64378999999999997</v>
          </cell>
          <cell r="K351525">
            <v>3.5527136788E-15</v>
          </cell>
        </row>
        <row r="351526">
          <cell r="J351526">
            <v>0.64297000000000004</v>
          </cell>
          <cell r="K351526">
            <v>3.5527136788E-15</v>
          </cell>
        </row>
        <row r="351527">
          <cell r="J351527">
            <v>0.64120999999999995</v>
          </cell>
          <cell r="K351527">
            <v>3.5527136788E-15</v>
          </cell>
        </row>
        <row r="351528">
          <cell r="J351528">
            <v>0.64027000000000001</v>
          </cell>
          <cell r="K351528">
            <v>3.5527136788E-15</v>
          </cell>
        </row>
        <row r="351529">
          <cell r="J351529">
            <v>0.64044000000000001</v>
          </cell>
          <cell r="K351529">
            <v>3.5527136788E-15</v>
          </cell>
        </row>
        <row r="351530">
          <cell r="J351530">
            <v>0.64027000000000001</v>
          </cell>
          <cell r="K351530">
            <v>3.5527136788E-15</v>
          </cell>
        </row>
        <row r="351531">
          <cell r="J351531">
            <v>0.63968000000000003</v>
          </cell>
          <cell r="K351531">
            <v>3.5527136788E-15</v>
          </cell>
        </row>
        <row r="351532">
          <cell r="J351532">
            <v>0.6391</v>
          </cell>
          <cell r="K351532">
            <v>3.5527136788E-15</v>
          </cell>
        </row>
        <row r="351533">
          <cell r="J351533">
            <v>0.63863999999999999</v>
          </cell>
          <cell r="K351533">
            <v>3.5527136788E-15</v>
          </cell>
        </row>
        <row r="351534">
          <cell r="J351534">
            <v>0.63832</v>
          </cell>
          <cell r="K351534">
            <v>3.5527136788E-15</v>
          </cell>
        </row>
        <row r="351535">
          <cell r="J351535">
            <v>0.63737999999999995</v>
          </cell>
          <cell r="K351535">
            <v>3.5527136788E-15</v>
          </cell>
        </row>
        <row r="351536">
          <cell r="J351536">
            <v>0.63732999999999995</v>
          </cell>
          <cell r="K351536">
            <v>3.5527136788E-15</v>
          </cell>
        </row>
        <row r="351537">
          <cell r="J351537">
            <v>0.63705999999999996</v>
          </cell>
          <cell r="K351537">
            <v>3.5527136788E-15</v>
          </cell>
        </row>
        <row r="351538">
          <cell r="J351538">
            <v>0.63792000000000004</v>
          </cell>
          <cell r="K351538">
            <v>3.5527136788E-15</v>
          </cell>
        </row>
        <row r="351539">
          <cell r="J351539">
            <v>0.63836999999999999</v>
          </cell>
          <cell r="K351539">
            <v>3.5527136788E-15</v>
          </cell>
        </row>
        <row r="351540">
          <cell r="J351540">
            <v>0.63782000000000005</v>
          </cell>
          <cell r="K351540">
            <v>3.5527136788E-15</v>
          </cell>
        </row>
        <row r="351541">
          <cell r="J351541">
            <v>0.63663000000000003</v>
          </cell>
          <cell r="K351541">
            <v>3.5527136788E-15</v>
          </cell>
        </row>
        <row r="351542">
          <cell r="J351542">
            <v>0.63627</v>
          </cell>
          <cell r="K351542">
            <v>3.5527136788E-15</v>
          </cell>
        </row>
        <row r="351543">
          <cell r="J351543">
            <v>0.63578000000000001</v>
          </cell>
          <cell r="K351543">
            <v>3.5527136788E-15</v>
          </cell>
        </row>
        <row r="351544">
          <cell r="J351544">
            <v>0.63558999999999999</v>
          </cell>
          <cell r="K351544">
            <v>3.5527136788E-15</v>
          </cell>
        </row>
        <row r="351545">
          <cell r="J351545">
            <v>0.63471</v>
          </cell>
          <cell r="K351545">
            <v>3.5527136788E-15</v>
          </cell>
        </row>
        <row r="351546">
          <cell r="J351546">
            <v>0.63444</v>
          </cell>
          <cell r="K351546">
            <v>3.5527136788E-15</v>
          </cell>
        </row>
        <row r="351547">
          <cell r="J351547">
            <v>0.63371</v>
          </cell>
          <cell r="K351547">
            <v>3.5527136788E-15</v>
          </cell>
        </row>
        <row r="351548">
          <cell r="J351548">
            <v>0.63292999999999999</v>
          </cell>
          <cell r="K351548">
            <v>3.5527136788E-15</v>
          </cell>
        </row>
        <row r="351549">
          <cell r="J351549">
            <v>0.63261999999999996</v>
          </cell>
          <cell r="K351549">
            <v>3.5527136788E-15</v>
          </cell>
        </row>
        <row r="351550">
          <cell r="J351550">
            <v>0.63231999999999999</v>
          </cell>
          <cell r="K351550">
            <v>3.5527136788E-15</v>
          </cell>
        </row>
        <row r="351551">
          <cell r="J351551">
            <v>0.63244</v>
          </cell>
          <cell r="K351551">
            <v>3.5527136788E-15</v>
          </cell>
        </row>
        <row r="351552">
          <cell r="J351552">
            <v>0.63190999999999997</v>
          </cell>
          <cell r="K351552">
            <v>3.5527136788E-15</v>
          </cell>
        </row>
        <row r="351553">
          <cell r="J351553">
            <v>0.63177000000000005</v>
          </cell>
          <cell r="K351553">
            <v>3.5527136788E-15</v>
          </cell>
        </row>
        <row r="351554">
          <cell r="J351554">
            <v>0.63261000000000001</v>
          </cell>
          <cell r="K351554">
            <v>3.5527136788E-15</v>
          </cell>
        </row>
        <row r="351555">
          <cell r="J351555">
            <v>0.63239000000000001</v>
          </cell>
          <cell r="K351555">
            <v>3.5527136788E-15</v>
          </cell>
        </row>
        <row r="351556">
          <cell r="J351556">
            <v>0.63187000000000004</v>
          </cell>
          <cell r="K351556">
            <v>3.5527136788E-15</v>
          </cell>
        </row>
        <row r="351557">
          <cell r="J351557">
            <v>0.63222</v>
          </cell>
          <cell r="K351557">
            <v>3.5527136788E-15</v>
          </cell>
        </row>
        <row r="351558">
          <cell r="J351558">
            <v>0.63253999999999999</v>
          </cell>
          <cell r="K351558">
            <v>3.5527136788E-15</v>
          </cell>
        </row>
        <row r="351559">
          <cell r="J351559">
            <v>0.63271999999999995</v>
          </cell>
          <cell r="K351559">
            <v>3.5527136788E-15</v>
          </cell>
        </row>
        <row r="351560">
          <cell r="J351560">
            <v>0.63310999999999995</v>
          </cell>
          <cell r="K351560">
            <v>3.5527136788E-15</v>
          </cell>
        </row>
        <row r="351561">
          <cell r="J351561">
            <v>0.63268999999999997</v>
          </cell>
          <cell r="K351561">
            <v>3.5527136788E-15</v>
          </cell>
        </row>
        <row r="351562">
          <cell r="J351562">
            <v>0.63244</v>
          </cell>
          <cell r="K351562">
            <v>3.5527136788E-15</v>
          </cell>
        </row>
        <row r="351563">
          <cell r="J351563">
            <v>0.63346999999999998</v>
          </cell>
          <cell r="K351563">
            <v>3.5527136788E-15</v>
          </cell>
        </row>
        <row r="351564">
          <cell r="J351564">
            <v>0.63266999999999995</v>
          </cell>
          <cell r="K351564">
            <v>3.5527136788E-15</v>
          </cell>
        </row>
        <row r="351565">
          <cell r="J351565">
            <v>0.63195999999999997</v>
          </cell>
          <cell r="K351565">
            <v>3.5527136788E-15</v>
          </cell>
        </row>
        <row r="351566">
          <cell r="J351566">
            <v>0.63182000000000005</v>
          </cell>
          <cell r="K351566">
            <v>3.5527136788E-15</v>
          </cell>
        </row>
        <row r="351567">
          <cell r="J351567">
            <v>0.63110999999999995</v>
          </cell>
          <cell r="K351567">
            <v>3.5527136788E-15</v>
          </cell>
        </row>
        <row r="351568">
          <cell r="J351568">
            <v>0.63104000000000005</v>
          </cell>
          <cell r="K351568">
            <v>3.5527136788E-15</v>
          </cell>
        </row>
        <row r="351569">
          <cell r="J351569">
            <v>0.63097999999999999</v>
          </cell>
          <cell r="K351569">
            <v>3.5527136788E-15</v>
          </cell>
        </row>
        <row r="351570">
          <cell r="J351570">
            <v>0.63061999999999996</v>
          </cell>
          <cell r="K351570">
            <v>3.5527136788E-15</v>
          </cell>
        </row>
        <row r="351571">
          <cell r="J351571">
            <v>0.63055000000000005</v>
          </cell>
          <cell r="K351571">
            <v>3.5527136788E-15</v>
          </cell>
        </row>
        <row r="351572">
          <cell r="J351572">
            <v>0.63061999999999996</v>
          </cell>
          <cell r="K351572">
            <v>3.5527136788E-15</v>
          </cell>
        </row>
        <row r="351573">
          <cell r="J351573">
            <v>0.63026000000000004</v>
          </cell>
          <cell r="K351573">
            <v>3.5527136788E-15</v>
          </cell>
        </row>
        <row r="351574">
          <cell r="J351574">
            <v>0.63002999999999998</v>
          </cell>
          <cell r="K351574">
            <v>3.5527136788E-15</v>
          </cell>
        </row>
        <row r="351575">
          <cell r="J351575">
            <v>0.62953999999999999</v>
          </cell>
          <cell r="K351575">
            <v>3.5527136788E-15</v>
          </cell>
        </row>
        <row r="351576">
          <cell r="J351576">
            <v>0.62934000000000001</v>
          </cell>
          <cell r="K351576">
            <v>3.5527136788E-15</v>
          </cell>
        </row>
        <row r="351577">
          <cell r="J351577">
            <v>0.62946999999999997</v>
          </cell>
          <cell r="K351577">
            <v>3.5527136788E-15</v>
          </cell>
        </row>
        <row r="351578">
          <cell r="J351578">
            <v>0.62956999999999996</v>
          </cell>
          <cell r="K351578">
            <v>3.5527136788E-15</v>
          </cell>
        </row>
        <row r="351579">
          <cell r="J351579">
            <v>0.62943000000000005</v>
          </cell>
          <cell r="K351579">
            <v>3.5527136788E-15</v>
          </cell>
        </row>
        <row r="351580">
          <cell r="J351580">
            <v>0.62900999999999996</v>
          </cell>
          <cell r="K351580">
            <v>3.5527136788E-15</v>
          </cell>
        </row>
        <row r="351581">
          <cell r="J351581">
            <v>0.62875999999999999</v>
          </cell>
          <cell r="K351581">
            <v>3.5527136788E-15</v>
          </cell>
        </row>
        <row r="351582">
          <cell r="J351582">
            <v>0.62878999999999996</v>
          </cell>
          <cell r="K351582">
            <v>3.5527136788E-15</v>
          </cell>
        </row>
        <row r="351583">
          <cell r="J351583">
            <v>0.62824000000000002</v>
          </cell>
          <cell r="K351583">
            <v>3.5527136788E-15</v>
          </cell>
        </row>
        <row r="351584">
          <cell r="J351584">
            <v>0.62795000000000001</v>
          </cell>
          <cell r="K351584">
            <v>3.5527136788E-15</v>
          </cell>
        </row>
        <row r="351585">
          <cell r="J351585">
            <v>0.62741999999999998</v>
          </cell>
          <cell r="K351585">
            <v>3.5527136788E-15</v>
          </cell>
        </row>
        <row r="351586">
          <cell r="J351586">
            <v>0.62685000000000002</v>
          </cell>
          <cell r="K351586">
            <v>3.5527136788E-15</v>
          </cell>
        </row>
        <row r="351587">
          <cell r="J351587">
            <v>0.62695999999999996</v>
          </cell>
          <cell r="K351587">
            <v>3.5527136788E-15</v>
          </cell>
        </row>
        <row r="351588">
          <cell r="J351588">
            <v>0.62658999999999998</v>
          </cell>
          <cell r="K351588">
            <v>3.5527136788E-15</v>
          </cell>
        </row>
        <row r="351589">
          <cell r="J351589">
            <v>0.62627999999999995</v>
          </cell>
          <cell r="K351589">
            <v>3.5527136788E-15</v>
          </cell>
        </row>
        <row r="351590">
          <cell r="J351590">
            <v>0.62568999999999997</v>
          </cell>
          <cell r="K351590">
            <v>3.5527136788E-15</v>
          </cell>
        </row>
        <row r="351591">
          <cell r="J351591">
            <v>0.62587999999999999</v>
          </cell>
          <cell r="K351591">
            <v>3.5527136788E-15</v>
          </cell>
        </row>
        <row r="351592">
          <cell r="J351592">
            <v>0.62583999999999995</v>
          </cell>
          <cell r="K351592">
            <v>3.5527136788E-15</v>
          </cell>
        </row>
        <row r="351593">
          <cell r="J351593">
            <v>0.62565000000000004</v>
          </cell>
          <cell r="K351593">
            <v>3.5527136788E-15</v>
          </cell>
        </row>
        <row r="351594">
          <cell r="J351594">
            <v>0.62526000000000004</v>
          </cell>
          <cell r="K351594">
            <v>3.5527136788E-15</v>
          </cell>
        </row>
        <row r="351595">
          <cell r="J351595">
            <v>0.62563000000000002</v>
          </cell>
          <cell r="K351595">
            <v>3.5527136788E-15</v>
          </cell>
        </row>
        <row r="351596">
          <cell r="J351596">
            <v>0.62534000000000001</v>
          </cell>
          <cell r="K351596">
            <v>3.5527136788E-15</v>
          </cell>
        </row>
        <row r="351597">
          <cell r="J351597">
            <v>0.62524999999999997</v>
          </cell>
          <cell r="K351597">
            <v>3.5527136788E-15</v>
          </cell>
        </row>
        <row r="351598">
          <cell r="J351598">
            <v>0.62487999999999999</v>
          </cell>
          <cell r="K351598">
            <v>3.5527136788E-15</v>
          </cell>
        </row>
        <row r="351599">
          <cell r="J351599">
            <v>0.62477000000000005</v>
          </cell>
          <cell r="K351599">
            <v>3.5527136788E-15</v>
          </cell>
        </row>
        <row r="351600">
          <cell r="J351600">
            <v>0.62511000000000005</v>
          </cell>
          <cell r="K351600">
            <v>3.5527136788E-15</v>
          </cell>
        </row>
        <row r="351601">
          <cell r="J351601">
            <v>0.62511000000000005</v>
          </cell>
          <cell r="K351601">
            <v>3.5527136788E-15</v>
          </cell>
        </row>
        <row r="351602">
          <cell r="J351602">
            <v>0.62551000000000001</v>
          </cell>
          <cell r="K351602">
            <v>3.5527136788E-15</v>
          </cell>
        </row>
        <row r="351603">
          <cell r="J351603">
            <v>0.62568999999999997</v>
          </cell>
          <cell r="K351603">
            <v>3.5527136788E-15</v>
          </cell>
        </row>
        <row r="351604">
          <cell r="J351604">
            <v>0.62511000000000005</v>
          </cell>
          <cell r="K351604">
            <v>3.5527136788E-15</v>
          </cell>
        </row>
        <row r="351605">
          <cell r="J351605">
            <v>0.62577000000000005</v>
          </cell>
          <cell r="K351605">
            <v>3.5527136788E-15</v>
          </cell>
        </row>
        <row r="351606">
          <cell r="J351606">
            <v>0.62587000000000004</v>
          </cell>
          <cell r="K351606">
            <v>3.5527136788E-15</v>
          </cell>
        </row>
        <row r="351607">
          <cell r="J351607">
            <v>0.62592000000000003</v>
          </cell>
          <cell r="K351607">
            <v>3.5527136788E-15</v>
          </cell>
        </row>
        <row r="351608">
          <cell r="J351608">
            <v>0.62614000000000003</v>
          </cell>
          <cell r="K351608">
            <v>3.5527136788E-15</v>
          </cell>
        </row>
        <row r="351609">
          <cell r="J351609">
            <v>0.62722999999999995</v>
          </cell>
          <cell r="K351609">
            <v>3.5527136788E-15</v>
          </cell>
        </row>
        <row r="351610">
          <cell r="J351610">
            <v>0.62790000000000001</v>
          </cell>
          <cell r="K351610">
            <v>3.5527136788E-15</v>
          </cell>
        </row>
        <row r="351611">
          <cell r="J351611">
            <v>0.62775000000000003</v>
          </cell>
          <cell r="K351611">
            <v>3.5527136788E-15</v>
          </cell>
        </row>
        <row r="351612">
          <cell r="J351612">
            <v>0.62834000000000001</v>
          </cell>
          <cell r="K351612">
            <v>3.5527136788E-15</v>
          </cell>
        </row>
        <row r="351613">
          <cell r="J351613">
            <v>0.62877000000000005</v>
          </cell>
          <cell r="K351613">
            <v>3.5527136788E-15</v>
          </cell>
        </row>
        <row r="351614">
          <cell r="J351614">
            <v>0.62988</v>
          </cell>
          <cell r="K351614">
            <v>3.5527136788E-15</v>
          </cell>
        </row>
        <row r="351615">
          <cell r="J351615">
            <v>0.63017000000000001</v>
          </cell>
          <cell r="K351615">
            <v>3.5527136788E-15</v>
          </cell>
        </row>
        <row r="351616">
          <cell r="J351616">
            <v>0.63056000000000001</v>
          </cell>
          <cell r="K351616">
            <v>3.5527136788E-15</v>
          </cell>
        </row>
        <row r="351617">
          <cell r="J351617">
            <v>0.63134000000000001</v>
          </cell>
          <cell r="K351617">
            <v>3.5527136788E-15</v>
          </cell>
        </row>
        <row r="351618">
          <cell r="J351618">
            <v>0.63066</v>
          </cell>
          <cell r="K351618">
            <v>3.5527136788E-15</v>
          </cell>
        </row>
        <row r="351619">
          <cell r="J351619">
            <v>0.63143000000000005</v>
          </cell>
          <cell r="K351619">
            <v>3.5527136788E-15</v>
          </cell>
        </row>
        <row r="351620">
          <cell r="J351620">
            <v>0.63334000000000001</v>
          </cell>
          <cell r="K351620">
            <v>3.5527136788E-15</v>
          </cell>
        </row>
        <row r="351621">
          <cell r="J351621">
            <v>0.63593</v>
          </cell>
          <cell r="K351621">
            <v>3.5527136788E-15</v>
          </cell>
        </row>
        <row r="351622">
          <cell r="J351622">
            <v>0.63565000000000005</v>
          </cell>
          <cell r="K351622">
            <v>3.5527136788E-15</v>
          </cell>
        </row>
        <row r="351623">
          <cell r="J351623">
            <v>0.63551999999999997</v>
          </cell>
          <cell r="K351623">
            <v>3.5527136788E-15</v>
          </cell>
        </row>
        <row r="351624">
          <cell r="J351624">
            <v>0.63500999999999996</v>
          </cell>
          <cell r="K351624">
            <v>3.5527136788E-15</v>
          </cell>
        </row>
        <row r="351625">
          <cell r="J351625">
            <v>0.63419999999999999</v>
          </cell>
          <cell r="K351625">
            <v>3.5527136788E-15</v>
          </cell>
        </row>
        <row r="351626">
          <cell r="J351626">
            <v>0.63397000000000003</v>
          </cell>
          <cell r="K351626">
            <v>3.5527136788E-15</v>
          </cell>
        </row>
        <row r="351627">
          <cell r="J351627">
            <v>0.63373000000000002</v>
          </cell>
          <cell r="K351627">
            <v>3.5527136788E-15</v>
          </cell>
        </row>
        <row r="351628">
          <cell r="J351628">
            <v>0.63368999999999998</v>
          </cell>
          <cell r="K351628">
            <v>3.5527136788E-15</v>
          </cell>
        </row>
        <row r="351629">
          <cell r="J351629">
            <v>0.63295999999999997</v>
          </cell>
          <cell r="K351629">
            <v>3.5527136788E-15</v>
          </cell>
        </row>
        <row r="351630">
          <cell r="J351630">
            <v>0.63331000000000004</v>
          </cell>
          <cell r="K351630">
            <v>3.5527136788E-15</v>
          </cell>
        </row>
        <row r="351631">
          <cell r="J351631">
            <v>0.63326000000000005</v>
          </cell>
          <cell r="K351631">
            <v>3.5527136788E-15</v>
          </cell>
        </row>
        <row r="351632">
          <cell r="J351632">
            <v>0.63295000000000001</v>
          </cell>
          <cell r="K351632">
            <v>3.5527136788E-15</v>
          </cell>
        </row>
        <row r="351633">
          <cell r="J351633">
            <v>0.63307000000000002</v>
          </cell>
          <cell r="K351633">
            <v>3.5527136788E-15</v>
          </cell>
        </row>
        <row r="351634">
          <cell r="J351634">
            <v>0.63204000000000005</v>
          </cell>
          <cell r="K351634">
            <v>3.5527136788E-15</v>
          </cell>
        </row>
        <row r="351635">
          <cell r="J351635">
            <v>0.63117000000000001</v>
          </cell>
          <cell r="K351635">
            <v>3.5527136788E-15</v>
          </cell>
        </row>
        <row r="351636">
          <cell r="J351636">
            <v>0.63163999999999998</v>
          </cell>
          <cell r="K351636">
            <v>3.5527136788E-15</v>
          </cell>
        </row>
        <row r="351637">
          <cell r="J351637">
            <v>0.63046999999999997</v>
          </cell>
          <cell r="K351637">
            <v>3.5527136788E-15</v>
          </cell>
        </row>
        <row r="351638">
          <cell r="J351638">
            <v>0.62934999999999997</v>
          </cell>
          <cell r="K351638">
            <v>3.5527136788E-15</v>
          </cell>
        </row>
        <row r="351639">
          <cell r="J351639">
            <v>0.62922</v>
          </cell>
          <cell r="K351639">
            <v>3.5527136788E-15</v>
          </cell>
        </row>
        <row r="351640">
          <cell r="J351640">
            <v>0.62887000000000004</v>
          </cell>
          <cell r="K351640">
            <v>3.5527136788E-15</v>
          </cell>
        </row>
        <row r="351641">
          <cell r="J351641">
            <v>0.62802000000000002</v>
          </cell>
          <cell r="K351641">
            <v>3.5527136788E-15</v>
          </cell>
        </row>
        <row r="351642">
          <cell r="J351642">
            <v>0.62770000000000004</v>
          </cell>
          <cell r="K351642">
            <v>3.5527136788E-15</v>
          </cell>
        </row>
        <row r="351643">
          <cell r="J351643">
            <v>0.62665000000000004</v>
          </cell>
          <cell r="K351643">
            <v>3.5527136788E-15</v>
          </cell>
        </row>
        <row r="351644">
          <cell r="J351644">
            <v>0.62646000000000002</v>
          </cell>
          <cell r="K351644">
            <v>3.5527136788E-15</v>
          </cell>
        </row>
        <row r="351645">
          <cell r="J351645">
            <v>0.62626999999999999</v>
          </cell>
          <cell r="K351645">
            <v>3.5527136788E-15</v>
          </cell>
        </row>
        <row r="351646">
          <cell r="J351646">
            <v>0.62565000000000004</v>
          </cell>
          <cell r="K351646">
            <v>3.5527136788E-15</v>
          </cell>
        </row>
        <row r="351647">
          <cell r="J351647">
            <v>0.62568000000000001</v>
          </cell>
          <cell r="K351647">
            <v>3.5527136788E-15</v>
          </cell>
        </row>
        <row r="351648">
          <cell r="J351648">
            <v>0.62531999999999999</v>
          </cell>
          <cell r="K351648">
            <v>3.5527136788E-15</v>
          </cell>
        </row>
        <row r="351649">
          <cell r="J351649">
            <v>0.62570000000000003</v>
          </cell>
          <cell r="K351649">
            <v>3.5527136788E-15</v>
          </cell>
        </row>
        <row r="351650">
          <cell r="J351650">
            <v>0.62541000000000002</v>
          </cell>
          <cell r="K351650">
            <v>3.5527136788E-15</v>
          </cell>
        </row>
        <row r="351651">
          <cell r="J351651">
            <v>0.62607000000000002</v>
          </cell>
          <cell r="K351651">
            <v>3.5527136788E-15</v>
          </cell>
        </row>
        <row r="351652">
          <cell r="J351652">
            <v>0.62639</v>
          </cell>
          <cell r="K351652">
            <v>3.5527136788E-15</v>
          </cell>
        </row>
        <row r="351653">
          <cell r="J351653">
            <v>0.62653999999999999</v>
          </cell>
          <cell r="K351653">
            <v>3.5527136788E-15</v>
          </cell>
        </row>
        <row r="351654">
          <cell r="J351654">
            <v>0.62700999999999996</v>
          </cell>
          <cell r="K351654">
            <v>3.5527136788E-15</v>
          </cell>
        </row>
        <row r="351655">
          <cell r="J351655">
            <v>0.62680000000000002</v>
          </cell>
          <cell r="K351655">
            <v>3.5527136788E-15</v>
          </cell>
        </row>
        <row r="351656">
          <cell r="J351656">
            <v>0.62685999999999997</v>
          </cell>
          <cell r="K351656">
            <v>3.5527136788E-15</v>
          </cell>
        </row>
        <row r="351657">
          <cell r="J351657">
            <v>0.62707000000000002</v>
          </cell>
          <cell r="K351657">
            <v>3.5527136788E-15</v>
          </cell>
        </row>
        <row r="351658">
          <cell r="J351658">
            <v>0.62687999999999999</v>
          </cell>
          <cell r="K351658">
            <v>3.5527136788E-15</v>
          </cell>
        </row>
        <row r="351659">
          <cell r="J351659">
            <v>0.62792000000000003</v>
          </cell>
          <cell r="K351659">
            <v>3.5527136788E-15</v>
          </cell>
        </row>
        <row r="351660">
          <cell r="J351660">
            <v>0.62605</v>
          </cell>
          <cell r="K351660">
            <v>3.5527136788E-15</v>
          </cell>
        </row>
        <row r="351661">
          <cell r="J351661">
            <v>0.62512000000000001</v>
          </cell>
          <cell r="K351661">
            <v>3.5527136788E-15</v>
          </cell>
        </row>
        <row r="351662">
          <cell r="J351662">
            <v>0.62490000000000001</v>
          </cell>
          <cell r="K351662">
            <v>3.5527136788E-15</v>
          </cell>
        </row>
        <row r="351663">
          <cell r="J351663">
            <v>0.62526999999999999</v>
          </cell>
          <cell r="K351663">
            <v>3.5527136788E-15</v>
          </cell>
        </row>
        <row r="351664">
          <cell r="J351664">
            <v>0.62529000000000001</v>
          </cell>
          <cell r="K351664">
            <v>3.5527136788E-15</v>
          </cell>
        </row>
        <row r="351665">
          <cell r="J351665">
            <v>0.62482000000000004</v>
          </cell>
          <cell r="K351665">
            <v>3.5527136788E-15</v>
          </cell>
        </row>
        <row r="351666">
          <cell r="J351666">
            <v>0.62502000000000002</v>
          </cell>
          <cell r="K351666">
            <v>3.5527136788E-15</v>
          </cell>
        </row>
        <row r="351667">
          <cell r="J351667">
            <v>0.62488999999999995</v>
          </cell>
          <cell r="K351667">
            <v>3.5527136788E-15</v>
          </cell>
        </row>
        <row r="351668">
          <cell r="J351668">
            <v>0.62436999999999998</v>
          </cell>
          <cell r="K351668">
            <v>3.5527136788E-15</v>
          </cell>
        </row>
        <row r="351669">
          <cell r="J351669">
            <v>0.62419999999999998</v>
          </cell>
          <cell r="K351669">
            <v>3.5527136788E-15</v>
          </cell>
        </row>
        <row r="351670">
          <cell r="J351670">
            <v>0.62412000000000001</v>
          </cell>
          <cell r="K351670">
            <v>3.5527136788E-15</v>
          </cell>
        </row>
        <row r="351671">
          <cell r="J351671">
            <v>0.62392000000000003</v>
          </cell>
          <cell r="K351671">
            <v>3.5527136788E-15</v>
          </cell>
        </row>
        <row r="351672">
          <cell r="J351672">
            <v>0.62382000000000004</v>
          </cell>
          <cell r="K351672">
            <v>3.5527136788E-15</v>
          </cell>
        </row>
        <row r="351673">
          <cell r="J351673">
            <v>0.62336999999999998</v>
          </cell>
          <cell r="K351673">
            <v>3.5527136788E-15</v>
          </cell>
        </row>
        <row r="351674">
          <cell r="J351674">
            <v>0.62312999999999996</v>
          </cell>
          <cell r="K351674">
            <v>3.5527136788E-15</v>
          </cell>
        </row>
        <row r="351675">
          <cell r="J351675">
            <v>0.62312999999999996</v>
          </cell>
          <cell r="K351675">
            <v>3.5527136788E-15</v>
          </cell>
        </row>
        <row r="351676">
          <cell r="J351676">
            <v>0.62236000000000002</v>
          </cell>
          <cell r="K351676">
            <v>3.5527136788E-15</v>
          </cell>
        </row>
        <row r="351677">
          <cell r="J351677">
            <v>0.62207999999999997</v>
          </cell>
          <cell r="K351677">
            <v>3.5527136788E-15</v>
          </cell>
        </row>
        <row r="351678">
          <cell r="J351678">
            <v>0.62165000000000004</v>
          </cell>
          <cell r="K351678">
            <v>3.5527136788E-15</v>
          </cell>
        </row>
        <row r="351679">
          <cell r="J351679">
            <v>0.62161</v>
          </cell>
          <cell r="K351679">
            <v>3.5527136788E-15</v>
          </cell>
        </row>
        <row r="351680">
          <cell r="J351680">
            <v>0.62153000000000003</v>
          </cell>
          <cell r="K351680">
            <v>3.5527136788E-15</v>
          </cell>
        </row>
        <row r="351681">
          <cell r="J351681">
            <v>0.62119000000000002</v>
          </cell>
          <cell r="K351681">
            <v>3.5527136788E-15</v>
          </cell>
        </row>
        <row r="351682">
          <cell r="J351682">
            <v>0.62107000000000001</v>
          </cell>
          <cell r="K351682">
            <v>3.5527136788E-15</v>
          </cell>
        </row>
        <row r="351683">
          <cell r="J351683">
            <v>0.62085000000000001</v>
          </cell>
          <cell r="K351683">
            <v>3.5527136788E-15</v>
          </cell>
        </row>
        <row r="351684">
          <cell r="J351684">
            <v>0.62058000000000002</v>
          </cell>
          <cell r="K351684">
            <v>3.5527136788E-15</v>
          </cell>
        </row>
        <row r="351685">
          <cell r="J351685">
            <v>0.62012</v>
          </cell>
          <cell r="K351685">
            <v>3.5527136788E-15</v>
          </cell>
        </row>
        <row r="351686">
          <cell r="J351686">
            <v>0.62024999999999997</v>
          </cell>
          <cell r="K351686">
            <v>3.5527136788E-15</v>
          </cell>
        </row>
        <row r="351687">
          <cell r="J351687">
            <v>0.62002000000000002</v>
          </cell>
          <cell r="K351687">
            <v>3.5527136788E-15</v>
          </cell>
        </row>
        <row r="351688">
          <cell r="J351688">
            <v>0.61948999999999999</v>
          </cell>
          <cell r="K351688">
            <v>3.5527136788E-15</v>
          </cell>
        </row>
        <row r="351689">
          <cell r="J351689">
            <v>0.61939999999999995</v>
          </cell>
          <cell r="K351689">
            <v>3.5527136788E-15</v>
          </cell>
        </row>
        <row r="351690">
          <cell r="J351690">
            <v>0.61941999999999997</v>
          </cell>
          <cell r="K351690">
            <v>3.5527136788E-15</v>
          </cell>
        </row>
        <row r="351691">
          <cell r="J351691">
            <v>0.61926000000000003</v>
          </cell>
          <cell r="K351691">
            <v>3.5527136788E-15</v>
          </cell>
        </row>
        <row r="351692">
          <cell r="J351692">
            <v>0.61912</v>
          </cell>
          <cell r="K351692">
            <v>3.5527136788E-15</v>
          </cell>
        </row>
        <row r="351693">
          <cell r="J351693">
            <v>0.61880000000000002</v>
          </cell>
          <cell r="K351693">
            <v>3.5527136788E-15</v>
          </cell>
        </row>
        <row r="351694">
          <cell r="J351694">
            <v>0.61899000000000004</v>
          </cell>
          <cell r="K351694">
            <v>3.5527136788E-15</v>
          </cell>
        </row>
        <row r="351695">
          <cell r="J351695">
            <v>0.61919999999999997</v>
          </cell>
          <cell r="K351695">
            <v>3.5527136788E-15</v>
          </cell>
        </row>
        <row r="351696">
          <cell r="J351696">
            <v>0.61960999999999999</v>
          </cell>
          <cell r="K351696">
            <v>3.5527136788E-15</v>
          </cell>
        </row>
        <row r="351697">
          <cell r="J351697">
            <v>0.61951000000000001</v>
          </cell>
          <cell r="K351697">
            <v>3.5527136788E-15</v>
          </cell>
        </row>
        <row r="351698">
          <cell r="J351698">
            <v>0.61977000000000004</v>
          </cell>
          <cell r="K351698">
            <v>3.5527136788E-15</v>
          </cell>
        </row>
        <row r="351699">
          <cell r="J351699">
            <v>0.62004999999999999</v>
          </cell>
          <cell r="K351699">
            <v>3.5527136788E-15</v>
          </cell>
        </row>
        <row r="351700">
          <cell r="J351700">
            <v>0.62024999999999997</v>
          </cell>
          <cell r="K351700">
            <v>3.5527136788E-15</v>
          </cell>
        </row>
        <row r="351701">
          <cell r="J351701">
            <v>0.62068999999999996</v>
          </cell>
          <cell r="K351701">
            <v>3.5527136788E-15</v>
          </cell>
        </row>
        <row r="351702">
          <cell r="J351702">
            <v>0.62100999999999995</v>
          </cell>
          <cell r="K351702">
            <v>3.5527136788E-15</v>
          </cell>
        </row>
        <row r="351703">
          <cell r="J351703">
            <v>0.62233000000000005</v>
          </cell>
          <cell r="K351703">
            <v>3.5527136788E-15</v>
          </cell>
        </row>
        <row r="351704">
          <cell r="J351704">
            <v>0.62222999999999995</v>
          </cell>
          <cell r="K351704">
            <v>3.5527136788E-15</v>
          </cell>
        </row>
        <row r="351705">
          <cell r="J351705">
            <v>0.62282999999999999</v>
          </cell>
          <cell r="K351705">
            <v>3.5527136788E-15</v>
          </cell>
        </row>
        <row r="351706">
          <cell r="J351706">
            <v>0.62363000000000002</v>
          </cell>
          <cell r="K351706">
            <v>3.5527136788E-15</v>
          </cell>
        </row>
        <row r="351707">
          <cell r="J351707">
            <v>0.62348000000000003</v>
          </cell>
          <cell r="K351707">
            <v>3.5527136788E-15</v>
          </cell>
        </row>
        <row r="351708">
          <cell r="J351708">
            <v>0.62319999999999998</v>
          </cell>
          <cell r="K351708">
            <v>3.5527136788E-15</v>
          </cell>
        </row>
        <row r="351709">
          <cell r="J351709">
            <v>0.62377000000000005</v>
          </cell>
          <cell r="K351709">
            <v>3.5527136788E-15</v>
          </cell>
        </row>
        <row r="351710">
          <cell r="J351710">
            <v>0.62434000000000001</v>
          </cell>
          <cell r="K351710">
            <v>3.5527136788E-15</v>
          </cell>
        </row>
        <row r="351711">
          <cell r="J351711">
            <v>0.62443000000000004</v>
          </cell>
          <cell r="K351711">
            <v>3.5527136788E-15</v>
          </cell>
        </row>
        <row r="351712">
          <cell r="J351712">
            <v>0.62416000000000005</v>
          </cell>
          <cell r="K351712">
            <v>3.5527136788E-15</v>
          </cell>
        </row>
        <row r="351713">
          <cell r="J351713">
            <v>0.62544</v>
          </cell>
          <cell r="K351713">
            <v>3.5527136788E-15</v>
          </cell>
        </row>
        <row r="351714">
          <cell r="J351714">
            <v>0.62539</v>
          </cell>
          <cell r="K351714">
            <v>3.5527136788E-15</v>
          </cell>
        </row>
        <row r="351715">
          <cell r="J351715">
            <v>0.62597000000000003</v>
          </cell>
          <cell r="K351715">
            <v>3.5527136788E-15</v>
          </cell>
        </row>
        <row r="351716">
          <cell r="J351716">
            <v>0.62621000000000004</v>
          </cell>
          <cell r="K351716">
            <v>3.5527136788E-15</v>
          </cell>
        </row>
        <row r="351717">
          <cell r="J351717">
            <v>0.62672000000000005</v>
          </cell>
          <cell r="K351717">
            <v>3.5527136788E-15</v>
          </cell>
        </row>
        <row r="351718">
          <cell r="J351718">
            <v>0.62719999999999998</v>
          </cell>
          <cell r="K351718">
            <v>3.5527136788E-15</v>
          </cell>
        </row>
        <row r="351719">
          <cell r="J351719">
            <v>0.62702999999999998</v>
          </cell>
          <cell r="K351719">
            <v>3.5527136788E-15</v>
          </cell>
        </row>
        <row r="351720">
          <cell r="J351720">
            <v>0.62787000000000004</v>
          </cell>
          <cell r="K351720">
            <v>3.5527136788E-15</v>
          </cell>
        </row>
        <row r="351721">
          <cell r="J351721">
            <v>0.62746000000000002</v>
          </cell>
          <cell r="K351721">
            <v>3.5527136788E-15</v>
          </cell>
        </row>
        <row r="351722">
          <cell r="J351722">
            <v>0.62736000000000003</v>
          </cell>
          <cell r="K351722">
            <v>3.5527136788E-15</v>
          </cell>
        </row>
        <row r="351723">
          <cell r="J351723">
            <v>0.627</v>
          </cell>
          <cell r="K351723">
            <v>3.5527136788E-15</v>
          </cell>
        </row>
        <row r="351724">
          <cell r="J351724">
            <v>0.62621000000000004</v>
          </cell>
          <cell r="K351724">
            <v>3.5527136788E-15</v>
          </cell>
        </row>
        <row r="351725">
          <cell r="J351725">
            <v>0.62592999999999999</v>
          </cell>
          <cell r="K351725">
            <v>3.5527136788E-15</v>
          </cell>
        </row>
        <row r="351726">
          <cell r="J351726">
            <v>0.62605</v>
          </cell>
          <cell r="K351726">
            <v>3.5527136788E-15</v>
          </cell>
        </row>
        <row r="351727">
          <cell r="J351727">
            <v>0.62607000000000002</v>
          </cell>
          <cell r="K351727">
            <v>3.5527136788E-15</v>
          </cell>
        </row>
        <row r="351728">
          <cell r="J351728">
            <v>0.62612999999999996</v>
          </cell>
          <cell r="K351728">
            <v>3.5527136788E-15</v>
          </cell>
        </row>
        <row r="351729">
          <cell r="J351729">
            <v>0.62731000000000003</v>
          </cell>
          <cell r="K351729">
            <v>3.5527136788E-15</v>
          </cell>
        </row>
        <row r="351730">
          <cell r="J351730">
            <v>0.62507000000000001</v>
          </cell>
          <cell r="K351730">
            <v>3.5527136788E-15</v>
          </cell>
        </row>
        <row r="351731">
          <cell r="J351731">
            <v>0.62531999999999999</v>
          </cell>
          <cell r="K351731">
            <v>3.5527136788E-15</v>
          </cell>
        </row>
        <row r="351732">
          <cell r="J351732">
            <v>0.62434999999999996</v>
          </cell>
          <cell r="K351732">
            <v>3.5527136788E-15</v>
          </cell>
        </row>
        <row r="351733">
          <cell r="J351733">
            <v>0.62383999999999995</v>
          </cell>
          <cell r="K351733">
            <v>3.5527136788E-15</v>
          </cell>
        </row>
        <row r="351734">
          <cell r="J351734">
            <v>0.62426999999999999</v>
          </cell>
          <cell r="K351734">
            <v>3.5527136788E-15</v>
          </cell>
        </row>
        <row r="351735">
          <cell r="J351735">
            <v>0.62414999999999998</v>
          </cell>
          <cell r="K351735">
            <v>3.5527136788E-15</v>
          </cell>
        </row>
        <row r="351736">
          <cell r="J351736">
            <v>0.62373999999999996</v>
          </cell>
          <cell r="K351736">
            <v>3.5527136788E-15</v>
          </cell>
        </row>
        <row r="351737">
          <cell r="J351737">
            <v>0.62316000000000005</v>
          </cell>
          <cell r="K351737">
            <v>3.5527136788E-15</v>
          </cell>
        </row>
        <row r="351738">
          <cell r="J351738">
            <v>0.62317</v>
          </cell>
          <cell r="K351738">
            <v>3.5527136788E-15</v>
          </cell>
        </row>
        <row r="351739">
          <cell r="J351739">
            <v>0.62248000000000003</v>
          </cell>
          <cell r="K351739">
            <v>3.5527136788E-15</v>
          </cell>
        </row>
        <row r="351740">
          <cell r="J351740">
            <v>0.62185999999999997</v>
          </cell>
          <cell r="K351740">
            <v>3.5527136788E-15</v>
          </cell>
        </row>
        <row r="351741">
          <cell r="J351741">
            <v>0.62243999999999999</v>
          </cell>
          <cell r="K351741">
            <v>3.5527136788E-15</v>
          </cell>
        </row>
        <row r="351742">
          <cell r="J351742">
            <v>0.62222</v>
          </cell>
          <cell r="K351742">
            <v>3.5527136788E-15</v>
          </cell>
        </row>
        <row r="351743">
          <cell r="J351743">
            <v>0.62134999999999996</v>
          </cell>
          <cell r="K351743">
            <v>3.5527136788E-15</v>
          </cell>
        </row>
        <row r="351744">
          <cell r="J351744">
            <v>0.62060999999999999</v>
          </cell>
          <cell r="K351744">
            <v>3.5527136788E-15</v>
          </cell>
        </row>
        <row r="351745">
          <cell r="J351745">
            <v>0.62043000000000004</v>
          </cell>
          <cell r="K351745">
            <v>3.5527136788E-15</v>
          </cell>
        </row>
        <row r="351746">
          <cell r="J351746">
            <v>0.61990000000000001</v>
          </cell>
          <cell r="K351746">
            <v>3.5527136788E-15</v>
          </cell>
        </row>
        <row r="351747">
          <cell r="J351747">
            <v>0.61987000000000003</v>
          </cell>
          <cell r="K351747">
            <v>3.5527136788E-15</v>
          </cell>
        </row>
        <row r="351748">
          <cell r="J351748">
            <v>0.61992999999999998</v>
          </cell>
          <cell r="K351748">
            <v>3.5527136788E-15</v>
          </cell>
        </row>
        <row r="351749">
          <cell r="J351749">
            <v>0.61968000000000001</v>
          </cell>
          <cell r="K351749">
            <v>3.5527136788E-15</v>
          </cell>
        </row>
        <row r="351750">
          <cell r="J351750">
            <v>0.61960000000000004</v>
          </cell>
          <cell r="K351750">
            <v>3.5527136788E-15</v>
          </cell>
        </row>
        <row r="351751">
          <cell r="J351751">
            <v>0.61953999999999998</v>
          </cell>
          <cell r="K351751">
            <v>3.5527136788E-15</v>
          </cell>
        </row>
        <row r="351752">
          <cell r="J351752">
            <v>0.61978</v>
          </cell>
          <cell r="K351752">
            <v>3.5527136788E-15</v>
          </cell>
        </row>
        <row r="351753">
          <cell r="J351753">
            <v>0.62014000000000002</v>
          </cell>
          <cell r="K351753">
            <v>3.5527136788E-15</v>
          </cell>
        </row>
        <row r="351754">
          <cell r="J351754">
            <v>0.62022999999999995</v>
          </cell>
          <cell r="K351754">
            <v>3.5527136788E-15</v>
          </cell>
        </row>
        <row r="351755">
          <cell r="J351755">
            <v>0.62058999999999997</v>
          </cell>
          <cell r="K351755">
            <v>3.5527136788E-15</v>
          </cell>
        </row>
        <row r="351756">
          <cell r="J351756">
            <v>0.62087000000000003</v>
          </cell>
          <cell r="K351756">
            <v>3.5527136788E-15</v>
          </cell>
        </row>
        <row r="351757">
          <cell r="J351757">
            <v>0.62080000000000002</v>
          </cell>
          <cell r="K351757">
            <v>3.5527136788E-15</v>
          </cell>
        </row>
        <row r="351758">
          <cell r="J351758">
            <v>0.62082999999999999</v>
          </cell>
          <cell r="K351758">
            <v>3.5527136788E-15</v>
          </cell>
        </row>
        <row r="351759">
          <cell r="J351759">
            <v>0.62061999999999995</v>
          </cell>
          <cell r="K351759">
            <v>3.5527136788E-15</v>
          </cell>
        </row>
        <row r="351760">
          <cell r="J351760">
            <v>0.62085999999999997</v>
          </cell>
          <cell r="K351760">
            <v>3.5527136788E-15</v>
          </cell>
        </row>
        <row r="351761">
          <cell r="J351761">
            <v>0.62102999999999997</v>
          </cell>
          <cell r="K351761">
            <v>3.5527136788E-15</v>
          </cell>
        </row>
        <row r="351762">
          <cell r="J351762">
            <v>0.62046999999999997</v>
          </cell>
          <cell r="K351762">
            <v>3.5527136788E-15</v>
          </cell>
        </row>
        <row r="351763">
          <cell r="J351763">
            <v>0.62039999999999995</v>
          </cell>
          <cell r="K351763">
            <v>3.5527136788E-15</v>
          </cell>
        </row>
        <row r="351764">
          <cell r="J351764">
            <v>0.62065000000000003</v>
          </cell>
          <cell r="K351764">
            <v>3.5527136788E-15</v>
          </cell>
        </row>
        <row r="351765">
          <cell r="J351765">
            <v>0.62056</v>
          </cell>
          <cell r="K351765">
            <v>3.5527136788E-15</v>
          </cell>
        </row>
        <row r="351766">
          <cell r="J351766">
            <v>0.61978999999999995</v>
          </cell>
          <cell r="K351766">
            <v>3.5527136788E-15</v>
          </cell>
        </row>
        <row r="351767">
          <cell r="J351767">
            <v>0.61929000000000001</v>
          </cell>
          <cell r="K351767">
            <v>3.5527136788E-15</v>
          </cell>
        </row>
        <row r="351768">
          <cell r="J351768">
            <v>0.61861999999999995</v>
          </cell>
          <cell r="K351768">
            <v>3.5527136788E-15</v>
          </cell>
        </row>
        <row r="351769">
          <cell r="J351769">
            <v>0.61787999999999998</v>
          </cell>
          <cell r="K351769">
            <v>3.5527136788E-15</v>
          </cell>
        </row>
        <row r="351770">
          <cell r="J351770">
            <v>0.61734999999999995</v>
          </cell>
          <cell r="K351770">
            <v>3.5527136788E-15</v>
          </cell>
        </row>
        <row r="351771">
          <cell r="J351771">
            <v>0.61712</v>
          </cell>
          <cell r="K351771">
            <v>3.5527136788E-15</v>
          </cell>
        </row>
        <row r="351772">
          <cell r="J351772">
            <v>0.61695</v>
          </cell>
          <cell r="K351772">
            <v>3.5527136788E-15</v>
          </cell>
        </row>
        <row r="351773">
          <cell r="J351773">
            <v>0.61594000000000004</v>
          </cell>
          <cell r="K351773">
            <v>3.5527136788E-15</v>
          </cell>
        </row>
        <row r="351774">
          <cell r="J351774">
            <v>0.61575000000000002</v>
          </cell>
          <cell r="K351774">
            <v>3.5527136788E-15</v>
          </cell>
        </row>
        <row r="351775">
          <cell r="J351775">
            <v>0.61573999999999995</v>
          </cell>
          <cell r="K351775">
            <v>3.5527136788E-15</v>
          </cell>
        </row>
        <row r="351776">
          <cell r="J351776">
            <v>0.61524999999999996</v>
          </cell>
          <cell r="K351776">
            <v>3.5527136788E-15</v>
          </cell>
        </row>
        <row r="351777">
          <cell r="J351777">
            <v>0.61521000000000003</v>
          </cell>
          <cell r="K351777">
            <v>3.5527136788E-15</v>
          </cell>
        </row>
        <row r="351778">
          <cell r="J351778">
            <v>0.61487999999999998</v>
          </cell>
          <cell r="K351778">
            <v>3.5527136788E-15</v>
          </cell>
        </row>
        <row r="351779">
          <cell r="J351779">
            <v>0.61492000000000002</v>
          </cell>
          <cell r="K351779">
            <v>3.5527136788E-15</v>
          </cell>
        </row>
        <row r="351780">
          <cell r="J351780">
            <v>0.61502999999999997</v>
          </cell>
          <cell r="K351780">
            <v>3.5527136788E-15</v>
          </cell>
        </row>
        <row r="351781">
          <cell r="J351781">
            <v>0.61448999999999998</v>
          </cell>
          <cell r="K351781">
            <v>3.5527136788E-15</v>
          </cell>
        </row>
        <row r="351782">
          <cell r="J351782">
            <v>0.61473999999999995</v>
          </cell>
          <cell r="K351782">
            <v>3.5527136788E-15</v>
          </cell>
        </row>
        <row r="351783">
          <cell r="J351783">
            <v>0.61409999999999998</v>
          </cell>
          <cell r="K351783">
            <v>3.5527136788E-15</v>
          </cell>
        </row>
        <row r="351784">
          <cell r="J351784">
            <v>0.61431999999999998</v>
          </cell>
          <cell r="K351784">
            <v>3.5527136788E-15</v>
          </cell>
        </row>
        <row r="351785">
          <cell r="J351785">
            <v>0.61451</v>
          </cell>
          <cell r="K351785">
            <v>3.5527136788E-15</v>
          </cell>
        </row>
        <row r="351786">
          <cell r="J351786">
            <v>0.61421999999999999</v>
          </cell>
          <cell r="K351786">
            <v>3.5527136788E-15</v>
          </cell>
        </row>
        <row r="351787">
          <cell r="J351787">
            <v>0.61389000000000005</v>
          </cell>
          <cell r="K351787">
            <v>3.5527136788E-15</v>
          </cell>
        </row>
        <row r="351788">
          <cell r="J351788">
            <v>0.61411000000000004</v>
          </cell>
          <cell r="K351788">
            <v>3.5527136788E-15</v>
          </cell>
        </row>
        <row r="351789">
          <cell r="J351789">
            <v>0.61451</v>
          </cell>
          <cell r="K351789">
            <v>3.5527136788E-15</v>
          </cell>
        </row>
        <row r="351790">
          <cell r="J351790">
            <v>0.61443000000000003</v>
          </cell>
          <cell r="K351790">
            <v>3.5527136788E-15</v>
          </cell>
        </row>
        <row r="351791">
          <cell r="J351791">
            <v>0.61448999999999998</v>
          </cell>
          <cell r="K351791">
            <v>3.5527136788E-15</v>
          </cell>
        </row>
        <row r="351792">
          <cell r="J351792">
            <v>0.61473999999999995</v>
          </cell>
          <cell r="K351792">
            <v>3.5527136788E-15</v>
          </cell>
        </row>
        <row r="351793">
          <cell r="J351793">
            <v>0.61470000000000002</v>
          </cell>
          <cell r="K351793">
            <v>3.5527136788E-15</v>
          </cell>
        </row>
        <row r="351794">
          <cell r="J351794">
            <v>0.61502999999999997</v>
          </cell>
          <cell r="K351794">
            <v>3.5527136788E-15</v>
          </cell>
        </row>
        <row r="351795">
          <cell r="J351795">
            <v>0.61546000000000001</v>
          </cell>
          <cell r="K351795">
            <v>3.5527136788E-15</v>
          </cell>
        </row>
        <row r="351796">
          <cell r="J351796">
            <v>0.61565000000000003</v>
          </cell>
          <cell r="K351796">
            <v>3.5527136788E-15</v>
          </cell>
        </row>
        <row r="351797">
          <cell r="J351797">
            <v>0.61548000000000003</v>
          </cell>
          <cell r="K351797">
            <v>3.5527136788E-15</v>
          </cell>
        </row>
        <row r="351798">
          <cell r="J351798">
            <v>0.61673999999999995</v>
          </cell>
          <cell r="K351798">
            <v>3.5527136788E-15</v>
          </cell>
        </row>
        <row r="351799">
          <cell r="J351799">
            <v>0.61702999999999997</v>
          </cell>
          <cell r="K351799">
            <v>3.5527136788E-15</v>
          </cell>
        </row>
        <row r="351800">
          <cell r="J351800">
            <v>0.61804999999999999</v>
          </cell>
          <cell r="K351800">
            <v>3.5527136788E-15</v>
          </cell>
        </row>
        <row r="351801">
          <cell r="J351801">
            <v>0.61826999999999999</v>
          </cell>
          <cell r="K351801">
            <v>3.5527136788E-15</v>
          </cell>
        </row>
        <row r="351802">
          <cell r="J351802">
            <v>0.61863000000000001</v>
          </cell>
          <cell r="K351802">
            <v>3.5527136788E-15</v>
          </cell>
        </row>
        <row r="351803">
          <cell r="J351803">
            <v>0.61902999999999997</v>
          </cell>
          <cell r="K351803">
            <v>3.5527136788E-15</v>
          </cell>
        </row>
        <row r="351804">
          <cell r="J351804">
            <v>0.61885999999999997</v>
          </cell>
          <cell r="K351804">
            <v>3.5527136788E-15</v>
          </cell>
        </row>
        <row r="351805">
          <cell r="J351805">
            <v>0.61914999999999998</v>
          </cell>
          <cell r="K351805">
            <v>3.5527136788E-15</v>
          </cell>
        </row>
        <row r="351806">
          <cell r="J351806">
            <v>0.61985999999999997</v>
          </cell>
          <cell r="K351806">
            <v>3.5527136788E-15</v>
          </cell>
        </row>
        <row r="351807">
          <cell r="J351807">
            <v>0.61956999999999995</v>
          </cell>
          <cell r="K351807">
            <v>3.5527136788E-15</v>
          </cell>
        </row>
        <row r="351808">
          <cell r="J351808">
            <v>0.61985000000000001</v>
          </cell>
          <cell r="K351808">
            <v>3.5527136788E-15</v>
          </cell>
        </row>
        <row r="351809">
          <cell r="J351809">
            <v>0.62007000000000001</v>
          </cell>
          <cell r="K351809">
            <v>3.5527136788E-15</v>
          </cell>
        </row>
        <row r="351810">
          <cell r="J351810">
            <v>0.62063000000000001</v>
          </cell>
          <cell r="K351810">
            <v>3.5527136788E-15</v>
          </cell>
        </row>
        <row r="351811">
          <cell r="J351811">
            <v>0.62075999999999998</v>
          </cell>
          <cell r="K351811">
            <v>3.5527136788E-15</v>
          </cell>
        </row>
        <row r="351812">
          <cell r="J351812">
            <v>0.62148000000000003</v>
          </cell>
          <cell r="K351812">
            <v>3.5527136788E-15</v>
          </cell>
        </row>
        <row r="351813">
          <cell r="J351813">
            <v>0.62182999999999999</v>
          </cell>
          <cell r="K351813">
            <v>3.5527136788E-15</v>
          </cell>
        </row>
        <row r="351814">
          <cell r="J351814">
            <v>0.62153999999999998</v>
          </cell>
          <cell r="K351814">
            <v>3.5527136788E-15</v>
          </cell>
        </row>
        <row r="351815">
          <cell r="J351815">
            <v>0.62090000000000001</v>
          </cell>
          <cell r="K351815">
            <v>3.5527136788E-15</v>
          </cell>
        </row>
        <row r="351816">
          <cell r="J351816">
            <v>0.62105999999999995</v>
          </cell>
          <cell r="K351816">
            <v>3.5527136788E-15</v>
          </cell>
        </row>
        <row r="351817">
          <cell r="J351817">
            <v>0.62161999999999995</v>
          </cell>
          <cell r="K351817">
            <v>3.5527136788E-15</v>
          </cell>
        </row>
        <row r="351818">
          <cell r="J351818">
            <v>0.62173999999999996</v>
          </cell>
          <cell r="K351818">
            <v>3.5527136788E-15</v>
          </cell>
        </row>
        <row r="351819">
          <cell r="J351819">
            <v>0.62046999999999997</v>
          </cell>
          <cell r="K351819">
            <v>3.5527136788E-15</v>
          </cell>
        </row>
        <row r="351820">
          <cell r="J351820">
            <v>0.62087999999999999</v>
          </cell>
          <cell r="K351820">
            <v>3.5527136788E-15</v>
          </cell>
        </row>
        <row r="351821">
          <cell r="J351821">
            <v>0.62067000000000005</v>
          </cell>
          <cell r="K351821">
            <v>3.5527136788E-15</v>
          </cell>
        </row>
        <row r="351822">
          <cell r="J351822">
            <v>0.62024999999999997</v>
          </cell>
          <cell r="K351822">
            <v>3.5527136788E-15</v>
          </cell>
        </row>
        <row r="351823">
          <cell r="J351823">
            <v>0.61997000000000002</v>
          </cell>
          <cell r="K351823">
            <v>3.5527136788E-15</v>
          </cell>
        </row>
        <row r="351824">
          <cell r="J351824">
            <v>0.61960000000000004</v>
          </cell>
          <cell r="K351824">
            <v>3.5527136788E-15</v>
          </cell>
        </row>
        <row r="351825">
          <cell r="J351825">
            <v>0.61931999999999998</v>
          </cell>
          <cell r="K351825">
            <v>3.5527136788E-15</v>
          </cell>
        </row>
        <row r="351826">
          <cell r="J351826">
            <v>0.62026999999999999</v>
          </cell>
          <cell r="K351826">
            <v>3.5527136788E-15</v>
          </cell>
        </row>
        <row r="351827">
          <cell r="J351827">
            <v>0.61973</v>
          </cell>
          <cell r="K351827">
            <v>3.5527136788E-15</v>
          </cell>
        </row>
        <row r="351828">
          <cell r="J351828">
            <v>0.61951000000000001</v>
          </cell>
          <cell r="K351828">
            <v>3.5527136788E-15</v>
          </cell>
        </row>
        <row r="351829">
          <cell r="J351829">
            <v>0.61929999999999996</v>
          </cell>
          <cell r="K351829">
            <v>3.5527136788E-15</v>
          </cell>
        </row>
        <row r="351830">
          <cell r="J351830">
            <v>0.61848000000000003</v>
          </cell>
          <cell r="K351830">
            <v>3.5527136788E-15</v>
          </cell>
        </row>
        <row r="351831">
          <cell r="J351831">
            <v>0.61851</v>
          </cell>
          <cell r="K351831">
            <v>3.5527136788E-15</v>
          </cell>
        </row>
        <row r="351832">
          <cell r="J351832">
            <v>0.61826999999999999</v>
          </cell>
          <cell r="K351832">
            <v>3.5527136788E-15</v>
          </cell>
        </row>
        <row r="351833">
          <cell r="J351833">
            <v>0.61743999999999999</v>
          </cell>
          <cell r="K351833">
            <v>3.5527136788E-15</v>
          </cell>
        </row>
        <row r="351834">
          <cell r="J351834">
            <v>0.61819000000000002</v>
          </cell>
          <cell r="K351834">
            <v>3.5527136788E-15</v>
          </cell>
        </row>
        <row r="351835">
          <cell r="J351835">
            <v>0.61760999999999999</v>
          </cell>
          <cell r="K351835">
            <v>3.5527136788E-15</v>
          </cell>
        </row>
        <row r="351836">
          <cell r="J351836">
            <v>0.61758999999999997</v>
          </cell>
          <cell r="K351836">
            <v>3.5527136788E-15</v>
          </cell>
        </row>
        <row r="351837">
          <cell r="J351837">
            <v>0.61758999999999997</v>
          </cell>
          <cell r="K351837">
            <v>3.5527136788E-15</v>
          </cell>
        </row>
        <row r="351838">
          <cell r="J351838">
            <v>0.61726000000000003</v>
          </cell>
          <cell r="K351838">
            <v>3.5527136788E-15</v>
          </cell>
        </row>
        <row r="351839">
          <cell r="J351839">
            <v>0.61736999999999997</v>
          </cell>
          <cell r="K351839">
            <v>3.5527136788E-15</v>
          </cell>
        </row>
        <row r="351840">
          <cell r="J351840">
            <v>0.61673999999999995</v>
          </cell>
          <cell r="K351840">
            <v>3.5527136788E-15</v>
          </cell>
        </row>
        <row r="351841">
          <cell r="J351841">
            <v>0.61738000000000004</v>
          </cell>
          <cell r="K351841">
            <v>3.5527136788E-15</v>
          </cell>
        </row>
        <row r="351842">
          <cell r="J351842">
            <v>0.61731000000000003</v>
          </cell>
          <cell r="K351842">
            <v>3.5527136788E-15</v>
          </cell>
        </row>
        <row r="351843">
          <cell r="J351843">
            <v>0.61729999999999996</v>
          </cell>
          <cell r="K351843">
            <v>3.5527136788E-15</v>
          </cell>
        </row>
        <row r="351844">
          <cell r="J351844">
            <v>0.62007999999999996</v>
          </cell>
          <cell r="K351844">
            <v>3.5527136788E-15</v>
          </cell>
        </row>
        <row r="351845">
          <cell r="J351845">
            <v>0.62011000000000005</v>
          </cell>
          <cell r="K351845">
            <v>3.5527136788E-15</v>
          </cell>
        </row>
        <row r="351846">
          <cell r="J351846">
            <v>0.61812999999999996</v>
          </cell>
          <cell r="K351846">
            <v>3.5527136788E-15</v>
          </cell>
        </row>
        <row r="351847">
          <cell r="J351847">
            <v>0.61756999999999995</v>
          </cell>
          <cell r="K351847">
            <v>3.5527136788E-15</v>
          </cell>
        </row>
        <row r="351848">
          <cell r="J351848">
            <v>0.61704000000000003</v>
          </cell>
          <cell r="K351848">
            <v>3.5527136788E-15</v>
          </cell>
        </row>
        <row r="351849">
          <cell r="J351849">
            <v>0.61755000000000004</v>
          </cell>
          <cell r="K351849">
            <v>3.5527136788E-15</v>
          </cell>
        </row>
        <row r="351850">
          <cell r="J351850">
            <v>0.61734</v>
          </cell>
          <cell r="K351850">
            <v>3.5527136788E-15</v>
          </cell>
        </row>
        <row r="351851">
          <cell r="J351851">
            <v>0.61756999999999995</v>
          </cell>
          <cell r="K351851">
            <v>3.5527136788E-15</v>
          </cell>
        </row>
        <row r="351852">
          <cell r="J351852">
            <v>0.61795</v>
          </cell>
          <cell r="K351852">
            <v>3.5527136788E-15</v>
          </cell>
        </row>
        <row r="351853">
          <cell r="J351853">
            <v>0.61856</v>
          </cell>
          <cell r="K351853">
            <v>3.5527136788E-15</v>
          </cell>
        </row>
        <row r="351854">
          <cell r="J351854">
            <v>0.61839999999999995</v>
          </cell>
          <cell r="K351854">
            <v>3.5527136788E-15</v>
          </cell>
        </row>
        <row r="351855">
          <cell r="J351855">
            <v>0.61853000000000002</v>
          </cell>
          <cell r="K351855">
            <v>3.5527136788E-15</v>
          </cell>
        </row>
        <row r="351856">
          <cell r="J351856">
            <v>0.61965000000000003</v>
          </cell>
          <cell r="K351856">
            <v>3.5527136788E-15</v>
          </cell>
        </row>
        <row r="351857">
          <cell r="J351857">
            <v>0.62070999999999998</v>
          </cell>
          <cell r="K351857">
            <v>3.5527136788E-15</v>
          </cell>
        </row>
        <row r="351858">
          <cell r="J351858">
            <v>0.62031999999999998</v>
          </cell>
          <cell r="K351858">
            <v>3.5527136788E-15</v>
          </cell>
        </row>
        <row r="351859">
          <cell r="J351859">
            <v>0.62009999999999998</v>
          </cell>
          <cell r="K351859">
            <v>3.5527136788E-15</v>
          </cell>
        </row>
        <row r="351860">
          <cell r="J351860">
            <v>0.62000999999999995</v>
          </cell>
          <cell r="K351860">
            <v>3.5527136788E-15</v>
          </cell>
        </row>
        <row r="351861">
          <cell r="J351861">
            <v>0.61975999999999998</v>
          </cell>
          <cell r="K351861">
            <v>3.5527136788E-15</v>
          </cell>
        </row>
        <row r="351862">
          <cell r="J351862">
            <v>0.61980999999999997</v>
          </cell>
          <cell r="K351862">
            <v>3.5527136788E-15</v>
          </cell>
        </row>
        <row r="351863">
          <cell r="J351863">
            <v>0.61919999999999997</v>
          </cell>
          <cell r="K351863">
            <v>3.5527136788E-15</v>
          </cell>
        </row>
        <row r="351864">
          <cell r="J351864">
            <v>0.61858000000000002</v>
          </cell>
          <cell r="K351864">
            <v>3.5527136788E-15</v>
          </cell>
        </row>
        <row r="351865">
          <cell r="J351865">
            <v>0.61814999999999998</v>
          </cell>
          <cell r="K351865">
            <v>3.5527136788E-15</v>
          </cell>
        </row>
        <row r="351866">
          <cell r="J351866">
            <v>0.61763999999999997</v>
          </cell>
          <cell r="K351866">
            <v>3.5527136788E-15</v>
          </cell>
        </row>
        <row r="351867">
          <cell r="J351867">
            <v>0.61689000000000005</v>
          </cell>
          <cell r="K351867">
            <v>3.5527136788E-15</v>
          </cell>
        </row>
        <row r="351868">
          <cell r="J351868">
            <v>0.61639999999999995</v>
          </cell>
          <cell r="K351868">
            <v>3.5527136788E-15</v>
          </cell>
        </row>
        <row r="351869">
          <cell r="J351869">
            <v>0.61604999999999999</v>
          </cell>
          <cell r="K351869">
            <v>3.5527136788E-15</v>
          </cell>
        </row>
        <row r="351870">
          <cell r="J351870">
            <v>0.61577999999999999</v>
          </cell>
          <cell r="K351870">
            <v>3.5527136788E-15</v>
          </cell>
        </row>
        <row r="351871">
          <cell r="J351871">
            <v>0.61534</v>
          </cell>
          <cell r="K351871">
            <v>3.5527136788E-15</v>
          </cell>
        </row>
        <row r="351872">
          <cell r="J351872">
            <v>0.61463000000000001</v>
          </cell>
          <cell r="K351872">
            <v>3.5527136788E-15</v>
          </cell>
        </row>
        <row r="351873">
          <cell r="J351873">
            <v>0.61414999999999997</v>
          </cell>
          <cell r="K351873">
            <v>3.5527136788E-15</v>
          </cell>
        </row>
        <row r="351874">
          <cell r="J351874">
            <v>0.61365000000000003</v>
          </cell>
          <cell r="K351874">
            <v>3.5527136788E-15</v>
          </cell>
        </row>
        <row r="351875">
          <cell r="J351875">
            <v>0.61338000000000004</v>
          </cell>
          <cell r="K351875">
            <v>3.5527136788E-15</v>
          </cell>
        </row>
        <row r="351876">
          <cell r="J351876">
            <v>0.61314999999999997</v>
          </cell>
          <cell r="K351876">
            <v>3.5527136788E-15</v>
          </cell>
        </row>
        <row r="351877">
          <cell r="J351877">
            <v>0.6129</v>
          </cell>
          <cell r="K351877">
            <v>3.5527136788E-15</v>
          </cell>
        </row>
        <row r="351878">
          <cell r="J351878">
            <v>0.61277999999999999</v>
          </cell>
          <cell r="K351878">
            <v>3.5527136788E-15</v>
          </cell>
        </row>
        <row r="351879">
          <cell r="J351879">
            <v>0.61284000000000005</v>
          </cell>
          <cell r="K351879">
            <v>3.5527136788E-15</v>
          </cell>
        </row>
        <row r="351880">
          <cell r="J351880">
            <v>0.61277999999999999</v>
          </cell>
          <cell r="K351880">
            <v>3.5527136788E-15</v>
          </cell>
        </row>
        <row r="351881">
          <cell r="J351881">
            <v>0.61260000000000003</v>
          </cell>
          <cell r="K351881">
            <v>3.5527136788E-15</v>
          </cell>
        </row>
        <row r="351882">
          <cell r="J351882">
            <v>0.61260000000000003</v>
          </cell>
          <cell r="K351882">
            <v>3.5527136788E-15</v>
          </cell>
        </row>
        <row r="351883">
          <cell r="J351883">
            <v>0.61299000000000003</v>
          </cell>
          <cell r="K351883">
            <v>3.5527136788E-15</v>
          </cell>
        </row>
        <row r="351884">
          <cell r="J351884">
            <v>0.61253999999999997</v>
          </cell>
          <cell r="K351884">
            <v>3.5527136788E-15</v>
          </cell>
        </row>
        <row r="351885">
          <cell r="J351885">
            <v>0.61262000000000005</v>
          </cell>
          <cell r="K351885">
            <v>3.5527136788E-15</v>
          </cell>
        </row>
        <row r="351886">
          <cell r="J351886">
            <v>0.61282999999999999</v>
          </cell>
          <cell r="K351886">
            <v>3.5527136788E-15</v>
          </cell>
        </row>
        <row r="351887">
          <cell r="J351887">
            <v>0.61275000000000002</v>
          </cell>
          <cell r="K351887">
            <v>3.5527136788E-15</v>
          </cell>
        </row>
        <row r="351888">
          <cell r="J351888">
            <v>0.61377000000000004</v>
          </cell>
          <cell r="K351888">
            <v>3.5527136788E-15</v>
          </cell>
        </row>
        <row r="351889">
          <cell r="J351889">
            <v>0.61282999999999999</v>
          </cell>
          <cell r="K351889">
            <v>3.5527136788E-15</v>
          </cell>
        </row>
        <row r="351890">
          <cell r="J351890">
            <v>0.61292000000000002</v>
          </cell>
          <cell r="K351890">
            <v>3.5527136788E-15</v>
          </cell>
        </row>
        <row r="351891">
          <cell r="J351891">
            <v>0.61312</v>
          </cell>
          <cell r="K351891">
            <v>3.5527136788E-15</v>
          </cell>
        </row>
        <row r="351892">
          <cell r="J351892">
            <v>0.61377999999999999</v>
          </cell>
          <cell r="K351892">
            <v>3.5527136788E-15</v>
          </cell>
        </row>
        <row r="351893">
          <cell r="J351893">
            <v>0.61414999999999997</v>
          </cell>
          <cell r="K351893">
            <v>3.5527136788E-15</v>
          </cell>
        </row>
        <row r="351894">
          <cell r="J351894">
            <v>0.61431000000000002</v>
          </cell>
          <cell r="K351894">
            <v>3.5527136788E-15</v>
          </cell>
        </row>
        <row r="351895">
          <cell r="J351895">
            <v>0.61500999999999995</v>
          </cell>
          <cell r="K351895">
            <v>3.5527136788E-15</v>
          </cell>
        </row>
        <row r="351896">
          <cell r="J351896">
            <v>0.61556999999999995</v>
          </cell>
          <cell r="K351896">
            <v>3.5527136788E-15</v>
          </cell>
        </row>
        <row r="351897">
          <cell r="J351897">
            <v>0.61643000000000003</v>
          </cell>
          <cell r="K351897">
            <v>3.5527136788E-15</v>
          </cell>
        </row>
        <row r="351898">
          <cell r="J351898">
            <v>0.61687000000000003</v>
          </cell>
          <cell r="K351898">
            <v>3.5527136788E-15</v>
          </cell>
        </row>
        <row r="351899">
          <cell r="J351899">
            <v>0.61746000000000001</v>
          </cell>
          <cell r="K351899">
            <v>3.5527136788E-15</v>
          </cell>
        </row>
        <row r="351900">
          <cell r="J351900">
            <v>0.61765999999999999</v>
          </cell>
          <cell r="K351900">
            <v>3.5527136788E-15</v>
          </cell>
        </row>
        <row r="351901">
          <cell r="J351901">
            <v>0.65068000000000004</v>
          </cell>
          <cell r="K351901">
            <v>3.5527136788E-15</v>
          </cell>
        </row>
        <row r="351902">
          <cell r="J351902">
            <v>0.65176999999999996</v>
          </cell>
          <cell r="K351902">
            <v>3.5527136788E-15</v>
          </cell>
        </row>
        <row r="351903">
          <cell r="J351903">
            <v>0.65222999999999998</v>
          </cell>
          <cell r="K351903">
            <v>3.5527136788E-15</v>
          </cell>
        </row>
        <row r="351904">
          <cell r="J351904">
            <v>0.62948999999999999</v>
          </cell>
          <cell r="K351904">
            <v>3.5527136788E-15</v>
          </cell>
        </row>
        <row r="351905">
          <cell r="J351905">
            <v>0.63149</v>
          </cell>
          <cell r="K351905">
            <v>3.5527136788E-15</v>
          </cell>
        </row>
        <row r="351906">
          <cell r="J351906">
            <v>0.63227999999999995</v>
          </cell>
          <cell r="K351906">
            <v>3.5527136788E-15</v>
          </cell>
        </row>
        <row r="351907">
          <cell r="J351907">
            <v>0.63261999999999996</v>
          </cell>
          <cell r="K351907">
            <v>3.5527136788E-15</v>
          </cell>
        </row>
        <row r="351908">
          <cell r="J351908">
            <v>0.63319000000000003</v>
          </cell>
          <cell r="K351908">
            <v>3.5527136788E-15</v>
          </cell>
        </row>
        <row r="351909">
          <cell r="J351909">
            <v>0.63371</v>
          </cell>
          <cell r="K351909">
            <v>3.5527136788E-15</v>
          </cell>
        </row>
        <row r="351910">
          <cell r="J351910">
            <v>0.63492000000000004</v>
          </cell>
          <cell r="K351910">
            <v>3.5527136788E-15</v>
          </cell>
        </row>
        <row r="351911">
          <cell r="J351911">
            <v>0.63565000000000005</v>
          </cell>
          <cell r="K351911">
            <v>3.5527136788E-15</v>
          </cell>
        </row>
        <row r="351912">
          <cell r="J351912">
            <v>0.63656999999999997</v>
          </cell>
          <cell r="K351912">
            <v>3.5527136788E-15</v>
          </cell>
        </row>
        <row r="351913">
          <cell r="J351913">
            <v>0.63761999999999996</v>
          </cell>
          <cell r="K351913">
            <v>3.5527136788E-15</v>
          </cell>
        </row>
        <row r="351914">
          <cell r="J351914">
            <v>0.63183</v>
          </cell>
          <cell r="K351914">
            <v>3.5527136788E-15</v>
          </cell>
        </row>
        <row r="351915">
          <cell r="J351915">
            <v>0.63129999999999997</v>
          </cell>
          <cell r="K351915">
            <v>3.5527136788E-15</v>
          </cell>
        </row>
        <row r="351916">
          <cell r="J351916">
            <v>0.63197000000000003</v>
          </cell>
          <cell r="K351916">
            <v>3.5527136788E-15</v>
          </cell>
        </row>
        <row r="351917">
          <cell r="J351917">
            <v>0.63292999999999999</v>
          </cell>
          <cell r="K351917">
            <v>3.5527136788E-15</v>
          </cell>
        </row>
        <row r="351918">
          <cell r="J351918">
            <v>0.63385999999999998</v>
          </cell>
          <cell r="K351918">
            <v>3.5527136788E-15</v>
          </cell>
        </row>
        <row r="351919">
          <cell r="J351919">
            <v>0.63500999999999996</v>
          </cell>
          <cell r="K351919">
            <v>3.5527136788E-15</v>
          </cell>
        </row>
        <row r="351920">
          <cell r="J351920">
            <v>0.63444999999999996</v>
          </cell>
          <cell r="K351920">
            <v>3.5527136788E-15</v>
          </cell>
        </row>
        <row r="351921">
          <cell r="J351921">
            <v>0.63536000000000004</v>
          </cell>
          <cell r="K351921">
            <v>3.5527136788E-15</v>
          </cell>
        </row>
        <row r="351922">
          <cell r="J351922">
            <v>0.63687000000000005</v>
          </cell>
          <cell r="K351922">
            <v>3.5527136788E-15</v>
          </cell>
        </row>
        <row r="351923">
          <cell r="J351923">
            <v>0.63670000000000004</v>
          </cell>
          <cell r="K351923">
            <v>3.5527136788E-15</v>
          </cell>
        </row>
        <row r="351924">
          <cell r="J351924">
            <v>0.63731000000000004</v>
          </cell>
          <cell r="K351924">
            <v>3.5527136788E-15</v>
          </cell>
        </row>
        <row r="351925">
          <cell r="J351925">
            <v>0.63805999999999996</v>
          </cell>
          <cell r="K351925">
            <v>3.5527136788E-15</v>
          </cell>
        </row>
        <row r="351926">
          <cell r="J351926">
            <v>0.63900999999999997</v>
          </cell>
          <cell r="K351926">
            <v>3.5527136788E-15</v>
          </cell>
        </row>
        <row r="351927">
          <cell r="J351927">
            <v>0.63907000000000003</v>
          </cell>
          <cell r="K351927">
            <v>3.5527136788E-15</v>
          </cell>
        </row>
        <row r="351928">
          <cell r="J351928">
            <v>0.63914000000000004</v>
          </cell>
          <cell r="K351928">
            <v>3.5527136788E-15</v>
          </cell>
        </row>
        <row r="351929">
          <cell r="J351929">
            <v>0.63963999999999999</v>
          </cell>
          <cell r="K351929">
            <v>3.5527136788E-15</v>
          </cell>
        </row>
        <row r="351930">
          <cell r="J351930">
            <v>0.63905000000000001</v>
          </cell>
          <cell r="K351930">
            <v>3.5527136788E-15</v>
          </cell>
        </row>
        <row r="351931">
          <cell r="J351931">
            <v>0.64024000000000003</v>
          </cell>
          <cell r="K351931">
            <v>3.5527136788E-15</v>
          </cell>
        </row>
        <row r="351932">
          <cell r="J351932">
            <v>0.64119000000000004</v>
          </cell>
          <cell r="K351932">
            <v>3.5527136788E-15</v>
          </cell>
        </row>
        <row r="351933">
          <cell r="J351933">
            <v>0.6411</v>
          </cell>
          <cell r="K351933">
            <v>3.5527136788E-15</v>
          </cell>
        </row>
        <row r="351934">
          <cell r="J351934">
            <v>0.64068000000000003</v>
          </cell>
          <cell r="K351934">
            <v>3.5527136788E-15</v>
          </cell>
        </row>
        <row r="351935">
          <cell r="J351935">
            <v>0.64088999999999996</v>
          </cell>
          <cell r="K351935">
            <v>3.5527136788E-15</v>
          </cell>
        </row>
        <row r="351936">
          <cell r="J351936">
            <v>0.64065000000000005</v>
          </cell>
          <cell r="K351936">
            <v>3.5527136788E-15</v>
          </cell>
        </row>
        <row r="351937">
          <cell r="J351937">
            <v>0.64085999999999999</v>
          </cell>
          <cell r="K351937">
            <v>3.5527136788E-15</v>
          </cell>
        </row>
        <row r="351938">
          <cell r="J351938">
            <v>0.64142999999999994</v>
          </cell>
          <cell r="K351938">
            <v>3.5527136788E-15</v>
          </cell>
        </row>
        <row r="351939">
          <cell r="J351939">
            <v>0.64115999999999995</v>
          </cell>
          <cell r="K351939">
            <v>3.5527136788E-15</v>
          </cell>
        </row>
        <row r="351940">
          <cell r="J351940">
            <v>0.64166000000000001</v>
          </cell>
          <cell r="K351940">
            <v>3.5527136788E-15</v>
          </cell>
        </row>
        <row r="351941">
          <cell r="J351941">
            <v>0.64212000000000002</v>
          </cell>
          <cell r="K351941">
            <v>3.5527136788E-15</v>
          </cell>
        </row>
        <row r="351942">
          <cell r="J351942">
            <v>0.64176999999999995</v>
          </cell>
          <cell r="K351942">
            <v>3.5527136788E-15</v>
          </cell>
        </row>
        <row r="351943">
          <cell r="J351943">
            <v>0.64176999999999995</v>
          </cell>
          <cell r="K351943">
            <v>3.5527136788E-15</v>
          </cell>
        </row>
        <row r="351944">
          <cell r="J351944">
            <v>0.64154999999999995</v>
          </cell>
          <cell r="K351944">
            <v>3.5527136788E-15</v>
          </cell>
        </row>
        <row r="351945">
          <cell r="J351945">
            <v>0.64176999999999995</v>
          </cell>
          <cell r="K351945">
            <v>3.5527136788E-15</v>
          </cell>
        </row>
        <row r="351946">
          <cell r="J351946">
            <v>0.64193</v>
          </cell>
          <cell r="K351946">
            <v>3.5527136788E-15</v>
          </cell>
        </row>
        <row r="351947">
          <cell r="J351947">
            <v>0.64173000000000002</v>
          </cell>
          <cell r="K351947">
            <v>3.5527136788E-15</v>
          </cell>
        </row>
        <row r="351948">
          <cell r="J351948">
            <v>0.64159999999999995</v>
          </cell>
          <cell r="K351948">
            <v>3.5527136788E-15</v>
          </cell>
        </row>
        <row r="351949">
          <cell r="J351949">
            <v>0.64139999999999997</v>
          </cell>
          <cell r="K351949">
            <v>3.5527136788E-15</v>
          </cell>
        </row>
        <row r="351950">
          <cell r="J351950">
            <v>0.64198</v>
          </cell>
          <cell r="K351950">
            <v>3.5527136788E-15</v>
          </cell>
        </row>
        <row r="351951">
          <cell r="J351951">
            <v>0.64171999999999996</v>
          </cell>
          <cell r="K351951">
            <v>3.5527136788E-15</v>
          </cell>
        </row>
        <row r="351952">
          <cell r="J351952">
            <v>0.64151000000000002</v>
          </cell>
          <cell r="K351952">
            <v>3.5527136788E-15</v>
          </cell>
        </row>
        <row r="351953">
          <cell r="J351953">
            <v>0.64166999999999996</v>
          </cell>
          <cell r="K351953">
            <v>3.5527136788E-15</v>
          </cell>
        </row>
        <row r="351954">
          <cell r="J351954">
            <v>0.64185000000000003</v>
          </cell>
          <cell r="K351954">
            <v>3.5527136788E-15</v>
          </cell>
        </row>
        <row r="351955">
          <cell r="J351955">
            <v>0.64273000000000002</v>
          </cell>
          <cell r="K351955">
            <v>3.5527136788E-15</v>
          </cell>
        </row>
        <row r="351956">
          <cell r="J351956">
            <v>0.64295999999999998</v>
          </cell>
          <cell r="K351956">
            <v>3.5527136788E-15</v>
          </cell>
        </row>
        <row r="351957">
          <cell r="J351957">
            <v>0.64303999999999994</v>
          </cell>
          <cell r="K351957">
            <v>3.5527136788E-15</v>
          </cell>
        </row>
        <row r="351958">
          <cell r="J351958">
            <v>0.64310999999999996</v>
          </cell>
          <cell r="K351958">
            <v>3.5527136788E-15</v>
          </cell>
        </row>
        <row r="351959">
          <cell r="J351959">
            <v>0.64239999999999997</v>
          </cell>
          <cell r="K351959">
            <v>3.5527136788E-15</v>
          </cell>
        </row>
        <row r="351960">
          <cell r="J351960">
            <v>0.64266999999999996</v>
          </cell>
          <cell r="K351960">
            <v>3.5527136788E-15</v>
          </cell>
        </row>
        <row r="351961">
          <cell r="J351961">
            <v>0.64315</v>
          </cell>
          <cell r="K351961">
            <v>3.5527136788E-15</v>
          </cell>
        </row>
        <row r="351962">
          <cell r="J351962">
            <v>0.64348000000000005</v>
          </cell>
          <cell r="K351962">
            <v>3.5527136788E-15</v>
          </cell>
        </row>
        <row r="351963">
          <cell r="J351963">
            <v>0.64376</v>
          </cell>
          <cell r="K351963">
            <v>3.5527136788E-15</v>
          </cell>
        </row>
        <row r="351964">
          <cell r="J351964">
            <v>0.64392000000000005</v>
          </cell>
          <cell r="K351964">
            <v>3.5527136788E-15</v>
          </cell>
        </row>
        <row r="351965">
          <cell r="J351965">
            <v>0.64359</v>
          </cell>
          <cell r="K351965">
            <v>3.5527136788E-15</v>
          </cell>
        </row>
        <row r="351966">
          <cell r="J351966">
            <v>0.64363000000000004</v>
          </cell>
          <cell r="K351966">
            <v>3.5527136788E-15</v>
          </cell>
        </row>
        <row r="351967">
          <cell r="J351967">
            <v>0.63153999999999999</v>
          </cell>
          <cell r="K351967">
            <v>3.5527136788E-15</v>
          </cell>
        </row>
        <row r="351968">
          <cell r="J351968">
            <v>0.63156999999999996</v>
          </cell>
          <cell r="K351968">
            <v>3.5527136788E-15</v>
          </cell>
        </row>
        <row r="351969">
          <cell r="J351969">
            <v>0.63134999999999997</v>
          </cell>
          <cell r="K351969">
            <v>3.5527136788E-15</v>
          </cell>
        </row>
        <row r="351970">
          <cell r="J351970">
            <v>0.63175999999999999</v>
          </cell>
          <cell r="K351970">
            <v>3.5527136788E-15</v>
          </cell>
        </row>
        <row r="351971">
          <cell r="J351971">
            <v>0.63078999999999996</v>
          </cell>
          <cell r="K351971">
            <v>3.5527136788E-15</v>
          </cell>
        </row>
        <row r="351972">
          <cell r="J351972">
            <v>0.63116000000000005</v>
          </cell>
          <cell r="K351972">
            <v>3.5527136788E-15</v>
          </cell>
        </row>
        <row r="351973">
          <cell r="J351973">
            <v>0.63107000000000002</v>
          </cell>
          <cell r="K351973">
            <v>3.5527136788E-15</v>
          </cell>
        </row>
        <row r="351974">
          <cell r="J351974">
            <v>0.63131000000000004</v>
          </cell>
          <cell r="K351974">
            <v>3.5527136788E-15</v>
          </cell>
        </row>
        <row r="351975">
          <cell r="J351975">
            <v>0.62417</v>
          </cell>
          <cell r="K351975">
            <v>3.5527136788E-15</v>
          </cell>
        </row>
        <row r="351976">
          <cell r="J351976">
            <v>0.62412000000000001</v>
          </cell>
          <cell r="K351976">
            <v>3.5527136788E-15</v>
          </cell>
        </row>
        <row r="351977">
          <cell r="J351977">
            <v>0.62409999999999999</v>
          </cell>
          <cell r="K351977">
            <v>3.5527136788E-15</v>
          </cell>
        </row>
        <row r="351978">
          <cell r="J351978">
            <v>0.62416000000000005</v>
          </cell>
          <cell r="K351978">
            <v>3.5527136788E-15</v>
          </cell>
        </row>
        <row r="351979">
          <cell r="J351979">
            <v>0.62419999999999998</v>
          </cell>
          <cell r="K351979">
            <v>3.5527136788E-15</v>
          </cell>
        </row>
        <row r="351980">
          <cell r="J351980">
            <v>0.62414000000000003</v>
          </cell>
          <cell r="K351980">
            <v>3.5527136788E-15</v>
          </cell>
        </row>
        <row r="351981">
          <cell r="J351981">
            <v>0.62402000000000002</v>
          </cell>
          <cell r="K351981">
            <v>3.5527136788E-15</v>
          </cell>
        </row>
        <row r="351982">
          <cell r="J351982">
            <v>0.62417999999999996</v>
          </cell>
          <cell r="K351982">
            <v>3.5527136788E-15</v>
          </cell>
        </row>
        <row r="351983">
          <cell r="J351983">
            <v>0.62458000000000002</v>
          </cell>
          <cell r="K351983">
            <v>3.5527136788E-15</v>
          </cell>
        </row>
        <row r="351984">
          <cell r="J351984">
            <v>0.62444</v>
          </cell>
          <cell r="K351984">
            <v>3.5527136788E-15</v>
          </cell>
        </row>
        <row r="351985">
          <cell r="J351985">
            <v>0.62411000000000005</v>
          </cell>
          <cell r="K351985">
            <v>3.5527136788E-15</v>
          </cell>
        </row>
        <row r="351986">
          <cell r="J351986">
            <v>0.62361</v>
          </cell>
          <cell r="K351986">
            <v>3.5527136788E-15</v>
          </cell>
        </row>
        <row r="351987">
          <cell r="J351987">
            <v>0.62329999999999997</v>
          </cell>
          <cell r="K351987">
            <v>3.5527136788E-15</v>
          </cell>
        </row>
        <row r="351988">
          <cell r="J351988">
            <v>0.62394000000000005</v>
          </cell>
          <cell r="K351988">
            <v>3.5527136788E-15</v>
          </cell>
        </row>
        <row r="351989">
          <cell r="J351989">
            <v>0.62390999999999996</v>
          </cell>
          <cell r="K351989">
            <v>3.5527136788E-15</v>
          </cell>
        </row>
        <row r="351990">
          <cell r="J351990">
            <v>0.62388999999999994</v>
          </cell>
          <cell r="K351990">
            <v>3.5527136788E-15</v>
          </cell>
        </row>
        <row r="351991">
          <cell r="J351991">
            <v>0.62478</v>
          </cell>
          <cell r="K351991">
            <v>3.5527136788E-15</v>
          </cell>
        </row>
        <row r="351992">
          <cell r="J351992">
            <v>0.62563999999999997</v>
          </cell>
          <cell r="K351992">
            <v>3.5527136788E-15</v>
          </cell>
        </row>
        <row r="351993">
          <cell r="J351993">
            <v>0.62690999999999997</v>
          </cell>
          <cell r="K351993">
            <v>3.5527136788E-15</v>
          </cell>
        </row>
        <row r="351994">
          <cell r="J351994">
            <v>0.62736000000000003</v>
          </cell>
          <cell r="K351994">
            <v>3.5527136788E-15</v>
          </cell>
        </row>
        <row r="351995">
          <cell r="J351995">
            <v>0.62697000000000003</v>
          </cell>
          <cell r="K351995">
            <v>3.5527136788E-15</v>
          </cell>
        </row>
        <row r="351996">
          <cell r="J351996">
            <v>0.62758999999999998</v>
          </cell>
          <cell r="K351996">
            <v>3.5527136788E-15</v>
          </cell>
        </row>
        <row r="351997">
          <cell r="J351997">
            <v>0.62814999999999999</v>
          </cell>
          <cell r="K351997">
            <v>3.5527136788E-15</v>
          </cell>
        </row>
        <row r="351998">
          <cell r="J351998">
            <v>0.62760000000000005</v>
          </cell>
          <cell r="K351998">
            <v>3.5527136788E-15</v>
          </cell>
        </row>
        <row r="351999">
          <cell r="J351999">
            <v>0.62816000000000005</v>
          </cell>
          <cell r="K351999">
            <v>3.5527136788E-15</v>
          </cell>
        </row>
        <row r="352000">
          <cell r="J352000">
            <v>0.62814000000000003</v>
          </cell>
          <cell r="K352000">
            <v>3.5527136788E-15</v>
          </cell>
        </row>
        <row r="352001">
          <cell r="J352001">
            <v>0.62822</v>
          </cell>
          <cell r="K352001">
            <v>3.5527136788E-15</v>
          </cell>
        </row>
        <row r="352002">
          <cell r="J352002">
            <v>0.62887999999999999</v>
          </cell>
          <cell r="K352002">
            <v>3.5527136788E-15</v>
          </cell>
        </row>
        <row r="352003">
          <cell r="J352003">
            <v>0.62975999999999999</v>
          </cell>
          <cell r="K352003">
            <v>3.5527136788E-15</v>
          </cell>
        </row>
        <row r="352004">
          <cell r="J352004">
            <v>0.63046999999999997</v>
          </cell>
          <cell r="K352004">
            <v>3.5527136788E-15</v>
          </cell>
        </row>
        <row r="352005">
          <cell r="J352005">
            <v>0.63129000000000002</v>
          </cell>
          <cell r="K352005">
            <v>3.5527136788E-15</v>
          </cell>
        </row>
        <row r="352006">
          <cell r="J352006">
            <v>0.63226000000000004</v>
          </cell>
          <cell r="K352006">
            <v>3.5527136788E-15</v>
          </cell>
        </row>
        <row r="352007">
          <cell r="J352007">
            <v>0.63299000000000005</v>
          </cell>
          <cell r="K352007">
            <v>3.5527136788E-15</v>
          </cell>
        </row>
        <row r="352008">
          <cell r="J352008">
            <v>0.63244999999999996</v>
          </cell>
          <cell r="K352008">
            <v>3.5527136788E-15</v>
          </cell>
        </row>
        <row r="352009">
          <cell r="J352009">
            <v>0.63375000000000004</v>
          </cell>
          <cell r="K352009">
            <v>3.5527136788E-15</v>
          </cell>
        </row>
        <row r="352010">
          <cell r="J352010">
            <v>0.63388</v>
          </cell>
          <cell r="K352010">
            <v>3.5527136788E-15</v>
          </cell>
        </row>
        <row r="352011">
          <cell r="J352011">
            <v>0.63344999999999996</v>
          </cell>
          <cell r="K352011">
            <v>3.5527136788E-15</v>
          </cell>
        </row>
        <row r="352012">
          <cell r="J352012">
            <v>0.63456000000000001</v>
          </cell>
          <cell r="K352012">
            <v>3.5527136788E-15</v>
          </cell>
        </row>
        <row r="352013">
          <cell r="J352013">
            <v>0.63578000000000001</v>
          </cell>
          <cell r="K352013">
            <v>3.5527136788E-15</v>
          </cell>
        </row>
        <row r="352014">
          <cell r="J352014">
            <v>0.63663999999999998</v>
          </cell>
          <cell r="K352014">
            <v>3.5527136788E-15</v>
          </cell>
        </row>
        <row r="352015">
          <cell r="J352015">
            <v>0.63795000000000002</v>
          </cell>
          <cell r="K352015">
            <v>3.5527136788E-15</v>
          </cell>
        </row>
        <row r="352016">
          <cell r="J352016">
            <v>0.63841000000000003</v>
          </cell>
          <cell r="K352016">
            <v>3.5527136788E-15</v>
          </cell>
        </row>
        <row r="352017">
          <cell r="J352017">
            <v>0.63888</v>
          </cell>
          <cell r="K352017">
            <v>3.5527136788E-15</v>
          </cell>
        </row>
        <row r="352018">
          <cell r="J352018">
            <v>0.63963999999999999</v>
          </cell>
          <cell r="K352018">
            <v>3.5527136788E-15</v>
          </cell>
        </row>
        <row r="352019">
          <cell r="J352019">
            <v>0.64027999999999996</v>
          </cell>
          <cell r="K352019">
            <v>3.5527136788E-15</v>
          </cell>
        </row>
        <row r="352020">
          <cell r="J352020">
            <v>0.64109000000000005</v>
          </cell>
          <cell r="K352020">
            <v>3.5527136788E-15</v>
          </cell>
        </row>
        <row r="352021">
          <cell r="J352021">
            <v>0.64110999999999996</v>
          </cell>
          <cell r="K352021">
            <v>3.5527136788E-15</v>
          </cell>
        </row>
        <row r="352022">
          <cell r="J352022">
            <v>0.64217999999999997</v>
          </cell>
          <cell r="K352022">
            <v>3.5527136788E-15</v>
          </cell>
        </row>
        <row r="352023">
          <cell r="J352023">
            <v>0.64276999999999995</v>
          </cell>
          <cell r="K352023">
            <v>3.5527136788E-15</v>
          </cell>
        </row>
        <row r="352024">
          <cell r="J352024">
            <v>0.64366000000000001</v>
          </cell>
          <cell r="K352024">
            <v>3.5527136788E-15</v>
          </cell>
        </row>
        <row r="352025">
          <cell r="J352025">
            <v>0.64492000000000005</v>
          </cell>
          <cell r="K352025">
            <v>3.5527136788E-15</v>
          </cell>
        </row>
        <row r="352026">
          <cell r="J352026">
            <v>0.64478000000000002</v>
          </cell>
          <cell r="K352026">
            <v>3.5527136788E-15</v>
          </cell>
        </row>
        <row r="352027">
          <cell r="J352027">
            <v>0.64439999999999997</v>
          </cell>
          <cell r="K352027">
            <v>3.5527136788E-15</v>
          </cell>
        </row>
        <row r="352028">
          <cell r="J352028">
            <v>0.64549000000000001</v>
          </cell>
          <cell r="K352028">
            <v>3.5527136788E-15</v>
          </cell>
        </row>
        <row r="352029">
          <cell r="J352029">
            <v>0.64593</v>
          </cell>
          <cell r="K352029">
            <v>3.5527136788E-15</v>
          </cell>
        </row>
        <row r="352030">
          <cell r="J352030">
            <v>0.64698</v>
          </cell>
          <cell r="K352030">
            <v>3.5527136788E-15</v>
          </cell>
        </row>
        <row r="352031">
          <cell r="J352031">
            <v>0.64719000000000004</v>
          </cell>
          <cell r="K352031">
            <v>3.5527136788E-15</v>
          </cell>
        </row>
        <row r="352032">
          <cell r="J352032">
            <v>0.64771000000000001</v>
          </cell>
          <cell r="K352032">
            <v>3.5527136788E-15</v>
          </cell>
        </row>
        <row r="352033">
          <cell r="J352033">
            <v>0.64756000000000002</v>
          </cell>
          <cell r="K352033">
            <v>3.5527136788E-15</v>
          </cell>
        </row>
        <row r="352034">
          <cell r="J352034">
            <v>0.63126000000000004</v>
          </cell>
          <cell r="K352034">
            <v>3.5527136788E-15</v>
          </cell>
        </row>
        <row r="352035">
          <cell r="J352035">
            <v>0.63085999999999998</v>
          </cell>
          <cell r="K352035">
            <v>3.5527136788E-15</v>
          </cell>
        </row>
        <row r="352036">
          <cell r="J352036">
            <v>0.63109000000000004</v>
          </cell>
          <cell r="K352036">
            <v>3.5527136788E-15</v>
          </cell>
        </row>
        <row r="352037">
          <cell r="J352037">
            <v>0.63085999999999998</v>
          </cell>
          <cell r="K352037">
            <v>3.5527136788E-15</v>
          </cell>
        </row>
        <row r="352038">
          <cell r="J352038">
            <v>0.63116000000000005</v>
          </cell>
          <cell r="K352038">
            <v>3.5527136788E-15</v>
          </cell>
        </row>
        <row r="352039">
          <cell r="J352039">
            <v>0.63163999999999998</v>
          </cell>
          <cell r="K352039">
            <v>3.5527136788E-15</v>
          </cell>
        </row>
        <row r="352040">
          <cell r="J352040">
            <v>0.63187000000000004</v>
          </cell>
          <cell r="K352040">
            <v>3.5527136788E-15</v>
          </cell>
        </row>
        <row r="352041">
          <cell r="J352041">
            <v>0.63156999999999996</v>
          </cell>
          <cell r="K352041">
            <v>3.5527136788E-15</v>
          </cell>
        </row>
        <row r="352042">
          <cell r="J352042">
            <v>0.63177000000000005</v>
          </cell>
          <cell r="K352042">
            <v>3.5527136788E-15</v>
          </cell>
        </row>
        <row r="352043">
          <cell r="J352043">
            <v>0.63209000000000004</v>
          </cell>
          <cell r="K352043">
            <v>3.5527136788E-15</v>
          </cell>
        </row>
        <row r="352044">
          <cell r="J352044">
            <v>0.63214000000000004</v>
          </cell>
          <cell r="K352044">
            <v>3.5527136788E-15</v>
          </cell>
        </row>
        <row r="352045">
          <cell r="J352045">
            <v>0.63177000000000005</v>
          </cell>
          <cell r="K352045">
            <v>3.5527136788E-15</v>
          </cell>
        </row>
        <row r="352046">
          <cell r="J352046">
            <v>0.63197999999999999</v>
          </cell>
          <cell r="K352046">
            <v>3.5527136788E-15</v>
          </cell>
        </row>
        <row r="352047">
          <cell r="J352047">
            <v>0.63200999999999996</v>
          </cell>
          <cell r="K352047">
            <v>3.5527136788E-15</v>
          </cell>
        </row>
        <row r="352048">
          <cell r="J352048">
            <v>0.63182000000000005</v>
          </cell>
          <cell r="K352048">
            <v>3.5527136788E-15</v>
          </cell>
        </row>
        <row r="352049">
          <cell r="J352049">
            <v>0.63180999999999998</v>
          </cell>
          <cell r="K352049">
            <v>3.5527136788E-15</v>
          </cell>
        </row>
        <row r="352050">
          <cell r="J352050">
            <v>0.63134999999999997</v>
          </cell>
          <cell r="K352050">
            <v>3.5527136788E-15</v>
          </cell>
        </row>
        <row r="352051">
          <cell r="J352051">
            <v>0.63109999999999999</v>
          </cell>
          <cell r="K352051">
            <v>3.5527136788E-15</v>
          </cell>
        </row>
        <row r="352052">
          <cell r="J352052">
            <v>0.63097000000000003</v>
          </cell>
          <cell r="K352052">
            <v>3.5527136788E-15</v>
          </cell>
        </row>
        <row r="352053">
          <cell r="J352053">
            <v>0.63097000000000003</v>
          </cell>
          <cell r="K352053">
            <v>3.5527136788E-15</v>
          </cell>
        </row>
        <row r="352054">
          <cell r="J352054">
            <v>0.63116000000000005</v>
          </cell>
          <cell r="K352054">
            <v>3.5527136788E-15</v>
          </cell>
        </row>
        <row r="352055">
          <cell r="J352055">
            <v>0.63131999999999999</v>
          </cell>
          <cell r="K352055">
            <v>3.5527136788E-15</v>
          </cell>
        </row>
        <row r="352056">
          <cell r="J352056">
            <v>0.63136999999999999</v>
          </cell>
          <cell r="K352056">
            <v>3.5527136788E-15</v>
          </cell>
        </row>
        <row r="352057">
          <cell r="J352057">
            <v>0.63088999999999995</v>
          </cell>
          <cell r="K352057">
            <v>3.5527136788E-15</v>
          </cell>
        </row>
        <row r="352058">
          <cell r="J352058">
            <v>0.63168999999999997</v>
          </cell>
          <cell r="K352058">
            <v>3.5527136788E-15</v>
          </cell>
        </row>
        <row r="352059">
          <cell r="J352059">
            <v>0.63185000000000002</v>
          </cell>
          <cell r="K352059">
            <v>3.5527136788E-15</v>
          </cell>
        </row>
        <row r="352060">
          <cell r="J352060">
            <v>0.63119000000000003</v>
          </cell>
          <cell r="K352060">
            <v>3.5527136788E-15</v>
          </cell>
        </row>
        <row r="352061">
          <cell r="J352061">
            <v>0.63080999999999998</v>
          </cell>
          <cell r="K352061">
            <v>3.5527136788E-15</v>
          </cell>
        </row>
        <row r="352062">
          <cell r="J352062">
            <v>0.63107999999999997</v>
          </cell>
          <cell r="K352062">
            <v>3.5527136788E-15</v>
          </cell>
        </row>
        <row r="352063">
          <cell r="J352063">
            <v>0.63071999999999995</v>
          </cell>
          <cell r="K352063">
            <v>3.5527136788E-15</v>
          </cell>
        </row>
        <row r="352064">
          <cell r="J352064">
            <v>0.63083999999999996</v>
          </cell>
          <cell r="K352064">
            <v>3.5527136788E-15</v>
          </cell>
        </row>
        <row r="352065">
          <cell r="J352065">
            <v>0.63109999999999999</v>
          </cell>
          <cell r="K352065">
            <v>3.5527136788E-15</v>
          </cell>
        </row>
        <row r="352066">
          <cell r="J352066">
            <v>0.63093999999999995</v>
          </cell>
          <cell r="K352066">
            <v>3.5527136788E-15</v>
          </cell>
        </row>
        <row r="352067">
          <cell r="J352067">
            <v>0.63097000000000003</v>
          </cell>
          <cell r="K352067">
            <v>3.5527136788E-15</v>
          </cell>
        </row>
        <row r="352068">
          <cell r="J352068">
            <v>0.63117999999999996</v>
          </cell>
          <cell r="K352068">
            <v>3.5527136788E-15</v>
          </cell>
        </row>
        <row r="352069">
          <cell r="J352069">
            <v>0.63149</v>
          </cell>
          <cell r="K352069">
            <v>3.5527136788E-15</v>
          </cell>
        </row>
        <row r="352070">
          <cell r="J352070">
            <v>0.63188</v>
          </cell>
          <cell r="K352070">
            <v>3.5527136788E-15</v>
          </cell>
        </row>
        <row r="352071">
          <cell r="J352071">
            <v>0.63190999999999997</v>
          </cell>
          <cell r="K352071">
            <v>3.5527136788E-15</v>
          </cell>
        </row>
        <row r="352072">
          <cell r="J352072">
            <v>0.63190000000000002</v>
          </cell>
          <cell r="K352072">
            <v>3.5527136788E-15</v>
          </cell>
        </row>
        <row r="352073">
          <cell r="J352073">
            <v>0.63148000000000004</v>
          </cell>
          <cell r="K352073">
            <v>3.5527136788E-15</v>
          </cell>
        </row>
        <row r="352074">
          <cell r="J352074">
            <v>0.63200999999999996</v>
          </cell>
          <cell r="K352074">
            <v>3.5527136788E-15</v>
          </cell>
        </row>
        <row r="352075">
          <cell r="J352075">
            <v>0.63161</v>
          </cell>
          <cell r="K352075">
            <v>3.5527136788E-15</v>
          </cell>
        </row>
        <row r="352076">
          <cell r="J352076">
            <v>0.63178999999999996</v>
          </cell>
          <cell r="K352076">
            <v>3.5527136788E-15</v>
          </cell>
        </row>
        <row r="352077">
          <cell r="J352077">
            <v>0.63156999999999996</v>
          </cell>
          <cell r="K352077">
            <v>3.5527136788E-15</v>
          </cell>
        </row>
        <row r="352078">
          <cell r="J352078">
            <v>0.63112000000000001</v>
          </cell>
          <cell r="K352078">
            <v>3.5527136788E-15</v>
          </cell>
        </row>
        <row r="352079">
          <cell r="J352079">
            <v>0.63119999999999998</v>
          </cell>
          <cell r="K352079">
            <v>3.5527136788E-15</v>
          </cell>
        </row>
        <row r="352080">
          <cell r="J352080">
            <v>0.63102999999999998</v>
          </cell>
          <cell r="K352080">
            <v>3.5527136788E-15</v>
          </cell>
        </row>
        <row r="352081">
          <cell r="J352081">
            <v>0.63144999999999996</v>
          </cell>
          <cell r="K352081">
            <v>3.5527136788E-15</v>
          </cell>
        </row>
        <row r="352082">
          <cell r="J352082">
            <v>0.63129999999999997</v>
          </cell>
          <cell r="K352082">
            <v>3.5527136788E-15</v>
          </cell>
        </row>
        <row r="352083">
          <cell r="J352083">
            <v>0.63073000000000001</v>
          </cell>
          <cell r="K352083">
            <v>3.5527136788E-15</v>
          </cell>
        </row>
        <row r="352084">
          <cell r="J352084">
            <v>0.63158999999999998</v>
          </cell>
          <cell r="K352084">
            <v>3.5527136788E-15</v>
          </cell>
        </row>
        <row r="352085">
          <cell r="J352085">
            <v>0.63141999999999998</v>
          </cell>
          <cell r="K352085">
            <v>3.5527136788E-15</v>
          </cell>
        </row>
        <row r="352086">
          <cell r="J352086">
            <v>0.63170999999999999</v>
          </cell>
          <cell r="K352086">
            <v>3.5527136788E-15</v>
          </cell>
        </row>
        <row r="352087">
          <cell r="J352087">
            <v>0.63205</v>
          </cell>
          <cell r="K352087">
            <v>3.5527136788E-15</v>
          </cell>
        </row>
        <row r="352088">
          <cell r="J352088">
            <v>0.63283</v>
          </cell>
          <cell r="K352088">
            <v>3.5527136788E-15</v>
          </cell>
        </row>
        <row r="352089">
          <cell r="J352089">
            <v>0.63339000000000001</v>
          </cell>
          <cell r="K352089">
            <v>3.5527136788E-15</v>
          </cell>
        </row>
        <row r="352090">
          <cell r="J352090">
            <v>0.63419999999999999</v>
          </cell>
          <cell r="K352090">
            <v>3.5527136788E-15</v>
          </cell>
        </row>
        <row r="352091">
          <cell r="J352091">
            <v>0.63475999999999999</v>
          </cell>
          <cell r="K352091">
            <v>3.5527136788E-15</v>
          </cell>
        </row>
        <row r="352092">
          <cell r="J352092">
            <v>0.63522000000000001</v>
          </cell>
          <cell r="K352092">
            <v>3.5527136788E-15</v>
          </cell>
        </row>
        <row r="352093">
          <cell r="J352093">
            <v>0.63583999999999996</v>
          </cell>
          <cell r="K352093">
            <v>3.5527136788E-15</v>
          </cell>
        </row>
        <row r="352094">
          <cell r="J352094">
            <v>0.63566</v>
          </cell>
          <cell r="K352094">
            <v>3.5527136788E-15</v>
          </cell>
        </row>
        <row r="352095">
          <cell r="J352095">
            <v>0.63690999999999998</v>
          </cell>
          <cell r="K352095">
            <v>3.5527136788E-15</v>
          </cell>
        </row>
        <row r="352096">
          <cell r="J352096">
            <v>0.63705000000000001</v>
          </cell>
          <cell r="K352096">
            <v>3.5527136788E-15</v>
          </cell>
        </row>
        <row r="352097">
          <cell r="J352097">
            <v>0.63710999999999995</v>
          </cell>
          <cell r="K352097">
            <v>3.5527136788E-15</v>
          </cell>
        </row>
        <row r="352098">
          <cell r="J352098">
            <v>0.63753000000000004</v>
          </cell>
          <cell r="K352098">
            <v>3.5527136788E-15</v>
          </cell>
        </row>
        <row r="352099">
          <cell r="J352099">
            <v>0.63865000000000005</v>
          </cell>
          <cell r="K352099">
            <v>3.5527136788E-15</v>
          </cell>
        </row>
        <row r="352100">
          <cell r="J352100">
            <v>0.64043000000000005</v>
          </cell>
          <cell r="K352100">
            <v>3.5527136788E-15</v>
          </cell>
        </row>
        <row r="352101">
          <cell r="J352101">
            <v>0.64102999999999999</v>
          </cell>
          <cell r="K352101">
            <v>3.5527136788E-15</v>
          </cell>
        </row>
        <row r="352102">
          <cell r="J352102">
            <v>0.64202999999999999</v>
          </cell>
          <cell r="K352102">
            <v>3.5527136788E-15</v>
          </cell>
        </row>
        <row r="352103">
          <cell r="J352103">
            <v>0.64298</v>
          </cell>
          <cell r="K352103">
            <v>3.5527136788E-15</v>
          </cell>
        </row>
        <row r="352104">
          <cell r="J352104">
            <v>0.64376999999999995</v>
          </cell>
          <cell r="K352104">
            <v>3.5527136788E-15</v>
          </cell>
        </row>
        <row r="352105">
          <cell r="J352105">
            <v>0.62990999999999997</v>
          </cell>
          <cell r="K352105">
            <v>3.5527136788E-15</v>
          </cell>
        </row>
        <row r="352106">
          <cell r="J352106">
            <v>0.63061</v>
          </cell>
          <cell r="K352106">
            <v>3.5527136788E-15</v>
          </cell>
        </row>
        <row r="352107">
          <cell r="J352107">
            <v>0.63231000000000004</v>
          </cell>
          <cell r="K352107">
            <v>3.5527136788E-15</v>
          </cell>
        </row>
        <row r="352108">
          <cell r="J352108">
            <v>0.63188999999999995</v>
          </cell>
          <cell r="K352108">
            <v>3.5527136788E-15</v>
          </cell>
        </row>
        <row r="352109">
          <cell r="J352109">
            <v>0.63275000000000003</v>
          </cell>
          <cell r="K352109">
            <v>3.5527136788E-15</v>
          </cell>
        </row>
        <row r="352110">
          <cell r="J352110">
            <v>0.63399000000000005</v>
          </cell>
          <cell r="K352110">
            <v>3.5527136788E-15</v>
          </cell>
        </row>
        <row r="352111">
          <cell r="J352111">
            <v>0.63487000000000005</v>
          </cell>
          <cell r="K352111">
            <v>3.5527136788E-15</v>
          </cell>
        </row>
        <row r="352112">
          <cell r="J352112">
            <v>0.63644000000000001</v>
          </cell>
          <cell r="K352112">
            <v>3.5527136788E-15</v>
          </cell>
        </row>
        <row r="352113">
          <cell r="J352113">
            <v>0.63766999999999996</v>
          </cell>
          <cell r="K352113">
            <v>3.5527136788E-15</v>
          </cell>
        </row>
        <row r="352114">
          <cell r="J352114">
            <v>0.63895999999999997</v>
          </cell>
          <cell r="K352114">
            <v>3.5527136788E-15</v>
          </cell>
        </row>
        <row r="352115">
          <cell r="J352115">
            <v>0.63958999999999999</v>
          </cell>
          <cell r="K352115">
            <v>3.5527136788E-15</v>
          </cell>
        </row>
        <row r="352116">
          <cell r="J352116">
            <v>0.63976</v>
          </cell>
          <cell r="K352116">
            <v>3.5527136788E-15</v>
          </cell>
        </row>
        <row r="352117">
          <cell r="J352117">
            <v>0.63941999999999999</v>
          </cell>
          <cell r="K352117">
            <v>3.5527136788E-15</v>
          </cell>
        </row>
        <row r="352118">
          <cell r="J352118">
            <v>0.63988</v>
          </cell>
          <cell r="K352118">
            <v>3.5527136788E-15</v>
          </cell>
        </row>
        <row r="352119">
          <cell r="J352119">
            <v>0.64036000000000004</v>
          </cell>
          <cell r="K352119">
            <v>3.5527136788E-15</v>
          </cell>
        </row>
        <row r="352120">
          <cell r="J352120">
            <v>0.64085999999999999</v>
          </cell>
          <cell r="K352120">
            <v>3.5527136788E-15</v>
          </cell>
        </row>
        <row r="352121">
          <cell r="J352121">
            <v>0.64205999999999996</v>
          </cell>
          <cell r="K352121">
            <v>3.5527136788E-15</v>
          </cell>
        </row>
        <row r="352122">
          <cell r="J352122">
            <v>0.64298999999999995</v>
          </cell>
          <cell r="K352122">
            <v>3.5527136788E-15</v>
          </cell>
        </row>
        <row r="352123">
          <cell r="J352123">
            <v>0.64359</v>
          </cell>
          <cell r="K352123">
            <v>3.5527136788E-15</v>
          </cell>
        </row>
        <row r="352124">
          <cell r="J352124">
            <v>0.64324999999999999</v>
          </cell>
          <cell r="K352124">
            <v>3.5527136788E-15</v>
          </cell>
        </row>
        <row r="352125">
          <cell r="J352125">
            <v>0.62646999999999997</v>
          </cell>
          <cell r="K352125">
            <v>3.5527136788E-15</v>
          </cell>
        </row>
        <row r="352126">
          <cell r="J352126">
            <v>0.62648999999999999</v>
          </cell>
          <cell r="K352126">
            <v>3.5527136788E-15</v>
          </cell>
        </row>
        <row r="352127">
          <cell r="J352127">
            <v>0.62768999999999997</v>
          </cell>
          <cell r="K352127">
            <v>3.5527136788E-15</v>
          </cell>
        </row>
        <row r="352128">
          <cell r="J352128">
            <v>0.62787000000000004</v>
          </cell>
          <cell r="K352128">
            <v>3.5527136788E-15</v>
          </cell>
        </row>
        <row r="352129">
          <cell r="J352129">
            <v>0.62792999999999999</v>
          </cell>
          <cell r="K352129">
            <v>3.5527136788E-15</v>
          </cell>
        </row>
        <row r="352130">
          <cell r="J352130">
            <v>0.62834999999999996</v>
          </cell>
          <cell r="K352130">
            <v>3.5527136788E-15</v>
          </cell>
        </row>
        <row r="352131">
          <cell r="J352131">
            <v>0.62778</v>
          </cell>
          <cell r="K352131">
            <v>3.5527136788E-15</v>
          </cell>
        </row>
        <row r="352132">
          <cell r="J352132">
            <v>0.62802000000000002</v>
          </cell>
          <cell r="K352132">
            <v>3.5527136788E-15</v>
          </cell>
        </row>
        <row r="352133">
          <cell r="J352133">
            <v>0.62777000000000005</v>
          </cell>
          <cell r="K352133">
            <v>3.5527136788E-15</v>
          </cell>
        </row>
        <row r="352134">
          <cell r="J352134">
            <v>0.62722999999999995</v>
          </cell>
          <cell r="K352134">
            <v>3.5527136788E-15</v>
          </cell>
        </row>
        <row r="352135">
          <cell r="J352135">
            <v>0.62687999999999999</v>
          </cell>
          <cell r="K352135">
            <v>3.5527136788E-15</v>
          </cell>
        </row>
        <row r="352136">
          <cell r="J352136">
            <v>0.62588999999999995</v>
          </cell>
          <cell r="K352136">
            <v>3.5527136788E-15</v>
          </cell>
        </row>
        <row r="352137">
          <cell r="J352137">
            <v>0.62611000000000006</v>
          </cell>
          <cell r="K352137">
            <v>3.5527136788E-15</v>
          </cell>
        </row>
        <row r="352138">
          <cell r="J352138">
            <v>0.62578</v>
          </cell>
          <cell r="K352138">
            <v>3.5527136788E-15</v>
          </cell>
        </row>
        <row r="352139">
          <cell r="J352139">
            <v>0.62624999999999997</v>
          </cell>
          <cell r="K352139">
            <v>3.5527136788E-15</v>
          </cell>
        </row>
        <row r="352140">
          <cell r="J352140">
            <v>0.62544</v>
          </cell>
          <cell r="K352140">
            <v>3.5527136788E-15</v>
          </cell>
        </row>
        <row r="352141">
          <cell r="J352141">
            <v>0.62473000000000001</v>
          </cell>
          <cell r="K352141">
            <v>3.5527136788E-15</v>
          </cell>
        </row>
        <row r="352142">
          <cell r="J352142">
            <v>0.62402999999999997</v>
          </cell>
          <cell r="K352142">
            <v>3.5527136788E-15</v>
          </cell>
        </row>
        <row r="352143">
          <cell r="J352143">
            <v>0.62439</v>
          </cell>
          <cell r="K352143">
            <v>3.5527136788E-15</v>
          </cell>
        </row>
        <row r="352144">
          <cell r="J352144">
            <v>0.62511000000000005</v>
          </cell>
          <cell r="K352144">
            <v>3.5527136788E-15</v>
          </cell>
        </row>
        <row r="352145">
          <cell r="J352145">
            <v>0.62512000000000001</v>
          </cell>
          <cell r="K352145">
            <v>3.5527136788E-15</v>
          </cell>
        </row>
        <row r="352146">
          <cell r="J352146">
            <v>0.62538000000000005</v>
          </cell>
          <cell r="K352146">
            <v>3.5527136788E-15</v>
          </cell>
        </row>
        <row r="352147">
          <cell r="J352147">
            <v>0.62548999999999999</v>
          </cell>
          <cell r="K352147">
            <v>3.5527136788E-15</v>
          </cell>
        </row>
        <row r="352148">
          <cell r="J352148">
            <v>0.62519000000000002</v>
          </cell>
          <cell r="K352148">
            <v>3.5527136788E-15</v>
          </cell>
        </row>
        <row r="352149">
          <cell r="J352149">
            <v>0.62558000000000002</v>
          </cell>
          <cell r="K352149">
            <v>3.5527136788E-15</v>
          </cell>
        </row>
        <row r="352150">
          <cell r="J352150">
            <v>0.62561</v>
          </cell>
          <cell r="K352150">
            <v>3.5527136788E-15</v>
          </cell>
        </row>
        <row r="352151">
          <cell r="J352151">
            <v>0.62534999999999996</v>
          </cell>
          <cell r="K352151">
            <v>3.5527136788E-15</v>
          </cell>
        </row>
        <row r="352152">
          <cell r="J352152">
            <v>0.62546999999999997</v>
          </cell>
          <cell r="K352152">
            <v>3.5527136788E-15</v>
          </cell>
        </row>
        <row r="352153">
          <cell r="J352153">
            <v>0.62572000000000005</v>
          </cell>
          <cell r="K352153">
            <v>3.5527136788E-15</v>
          </cell>
        </row>
        <row r="352154">
          <cell r="J352154">
            <v>0.62536999999999998</v>
          </cell>
          <cell r="K352154">
            <v>3.5527136788E-15</v>
          </cell>
        </row>
        <row r="352155">
          <cell r="J352155">
            <v>0.62583999999999995</v>
          </cell>
          <cell r="K352155">
            <v>3.5527136788E-15</v>
          </cell>
        </row>
        <row r="352156">
          <cell r="J352156">
            <v>0.62639999999999996</v>
          </cell>
          <cell r="K352156">
            <v>3.5527136788E-15</v>
          </cell>
        </row>
        <row r="352157">
          <cell r="J352157">
            <v>0.62673000000000001</v>
          </cell>
          <cell r="K352157">
            <v>3.5527136788E-15</v>
          </cell>
        </row>
        <row r="352158">
          <cell r="J352158">
            <v>0.62505999999999995</v>
          </cell>
          <cell r="K352158">
            <v>3.5527136788E-15</v>
          </cell>
        </row>
        <row r="352159">
          <cell r="J352159">
            <v>0.62497999999999998</v>
          </cell>
          <cell r="K352159">
            <v>3.5527136788E-15</v>
          </cell>
        </row>
        <row r="352160">
          <cell r="J352160">
            <v>0.62539999999999996</v>
          </cell>
          <cell r="K352160">
            <v>3.5527136788E-15</v>
          </cell>
        </row>
        <row r="352161">
          <cell r="J352161">
            <v>0.62577000000000005</v>
          </cell>
          <cell r="K352161">
            <v>3.5527136788E-15</v>
          </cell>
        </row>
        <row r="352162">
          <cell r="J352162">
            <v>0.62548000000000004</v>
          </cell>
          <cell r="K352162">
            <v>3.5527136788E-15</v>
          </cell>
        </row>
        <row r="352163">
          <cell r="J352163">
            <v>0.62609000000000004</v>
          </cell>
          <cell r="K352163">
            <v>3.5527136788E-15</v>
          </cell>
        </row>
        <row r="352164">
          <cell r="J352164">
            <v>0.62663999999999997</v>
          </cell>
          <cell r="K352164">
            <v>3.5527136788E-15</v>
          </cell>
        </row>
        <row r="352165">
          <cell r="J352165">
            <v>0.62661999999999995</v>
          </cell>
          <cell r="K352165">
            <v>3.5527136788E-15</v>
          </cell>
        </row>
        <row r="352166">
          <cell r="J352166">
            <v>0.62692999999999999</v>
          </cell>
          <cell r="K352166">
            <v>3.5527136788E-15</v>
          </cell>
        </row>
        <row r="352167">
          <cell r="J352167">
            <v>0.62627999999999995</v>
          </cell>
          <cell r="K352167">
            <v>3.5527136788E-15</v>
          </cell>
        </row>
        <row r="352168">
          <cell r="J352168">
            <v>0.62644999999999995</v>
          </cell>
          <cell r="K352168">
            <v>3.5527136788E-15</v>
          </cell>
        </row>
        <row r="352169">
          <cell r="J352169">
            <v>0.62621000000000004</v>
          </cell>
          <cell r="K352169">
            <v>3.5527136788E-15</v>
          </cell>
        </row>
        <row r="352170">
          <cell r="J352170">
            <v>0.62661</v>
          </cell>
          <cell r="K352170">
            <v>3.5527136788E-15</v>
          </cell>
        </row>
        <row r="352171">
          <cell r="J352171">
            <v>0.62622</v>
          </cell>
          <cell r="K352171">
            <v>3.5527136788E-15</v>
          </cell>
        </row>
        <row r="352172">
          <cell r="J352172">
            <v>0.62617</v>
          </cell>
          <cell r="K352172">
            <v>3.5527136788E-15</v>
          </cell>
        </row>
        <row r="352173">
          <cell r="J352173">
            <v>0.62570000000000003</v>
          </cell>
          <cell r="K352173">
            <v>3.5527136788E-15</v>
          </cell>
        </row>
        <row r="352174">
          <cell r="J352174">
            <v>0.62563999999999997</v>
          </cell>
          <cell r="K352174">
            <v>3.5527136788E-15</v>
          </cell>
        </row>
        <row r="352175">
          <cell r="J352175">
            <v>0.62517</v>
          </cell>
          <cell r="K352175">
            <v>3.5527136788E-15</v>
          </cell>
        </row>
        <row r="352176">
          <cell r="J352176">
            <v>0.62539999999999996</v>
          </cell>
          <cell r="K352176">
            <v>3.5527136788E-15</v>
          </cell>
        </row>
        <row r="352177">
          <cell r="J352177">
            <v>0.62555000000000005</v>
          </cell>
          <cell r="K352177">
            <v>3.5527136788E-15</v>
          </cell>
        </row>
        <row r="352178">
          <cell r="J352178">
            <v>0.62536000000000003</v>
          </cell>
          <cell r="K352178">
            <v>3.5527136788E-15</v>
          </cell>
        </row>
        <row r="352179">
          <cell r="J352179">
            <v>0.62519999999999998</v>
          </cell>
          <cell r="K352179">
            <v>3.5527136788E-15</v>
          </cell>
        </row>
        <row r="352180">
          <cell r="J352180">
            <v>0.62539999999999996</v>
          </cell>
          <cell r="K352180">
            <v>3.5527136788E-15</v>
          </cell>
        </row>
        <row r="352181">
          <cell r="J352181">
            <v>0.62516000000000005</v>
          </cell>
          <cell r="K352181">
            <v>3.5527136788E-15</v>
          </cell>
        </row>
        <row r="352182">
          <cell r="J352182">
            <v>0.62563999999999997</v>
          </cell>
          <cell r="K352182">
            <v>3.5527136788E-15</v>
          </cell>
        </row>
        <row r="352183">
          <cell r="J352183">
            <v>0.62546000000000002</v>
          </cell>
          <cell r="K352183">
            <v>3.5527136788E-15</v>
          </cell>
        </row>
        <row r="352184">
          <cell r="J352184">
            <v>0.62546999999999997</v>
          </cell>
          <cell r="K352184">
            <v>3.5527136788E-15</v>
          </cell>
        </row>
        <row r="352185">
          <cell r="J352185">
            <v>0.62599000000000005</v>
          </cell>
          <cell r="K352185">
            <v>3.5527136788E-15</v>
          </cell>
        </row>
        <row r="352186">
          <cell r="J352186">
            <v>0.62636999999999998</v>
          </cell>
          <cell r="K352186">
            <v>3.5527136788E-15</v>
          </cell>
        </row>
        <row r="352187">
          <cell r="J352187">
            <v>0.62639</v>
          </cell>
          <cell r="K352187">
            <v>3.5527136788E-15</v>
          </cell>
        </row>
        <row r="352188">
          <cell r="J352188">
            <v>0.62738000000000005</v>
          </cell>
          <cell r="K352188">
            <v>3.5527136788E-15</v>
          </cell>
        </row>
        <row r="352189">
          <cell r="J352189">
            <v>0.62885999999999997</v>
          </cell>
          <cell r="K352189">
            <v>3.5527136788E-15</v>
          </cell>
        </row>
        <row r="352190">
          <cell r="J352190">
            <v>0.62936000000000003</v>
          </cell>
          <cell r="K352190">
            <v>3.5527136788E-15</v>
          </cell>
        </row>
        <row r="352191">
          <cell r="J352191">
            <v>0.62931000000000004</v>
          </cell>
          <cell r="K352191">
            <v>3.5527136788E-15</v>
          </cell>
        </row>
        <row r="352192">
          <cell r="J352192">
            <v>0.62921000000000005</v>
          </cell>
          <cell r="K352192">
            <v>3.5527136788E-15</v>
          </cell>
        </row>
        <row r="352193">
          <cell r="J352193">
            <v>0.62978000000000001</v>
          </cell>
          <cell r="K352193">
            <v>3.5527136788E-15</v>
          </cell>
        </row>
        <row r="352194">
          <cell r="J352194">
            <v>0.63048000000000004</v>
          </cell>
          <cell r="K352194">
            <v>3.5527136788E-15</v>
          </cell>
        </row>
        <row r="352195">
          <cell r="J352195">
            <v>0.63053999999999999</v>
          </cell>
          <cell r="K352195">
            <v>3.5527136788E-15</v>
          </cell>
        </row>
        <row r="352196">
          <cell r="J352196">
            <v>0.63153000000000004</v>
          </cell>
          <cell r="K352196">
            <v>3.5527136788E-15</v>
          </cell>
        </row>
        <row r="352197">
          <cell r="J352197">
            <v>0.63180000000000003</v>
          </cell>
          <cell r="K352197">
            <v>3.5527136788E-15</v>
          </cell>
        </row>
        <row r="352198">
          <cell r="J352198">
            <v>0.63299000000000005</v>
          </cell>
          <cell r="K352198">
            <v>3.5527136788E-15</v>
          </cell>
        </row>
        <row r="352199">
          <cell r="J352199">
            <v>0.63319999999999999</v>
          </cell>
          <cell r="K352199">
            <v>3.5527136788E-15</v>
          </cell>
        </row>
        <row r="352200">
          <cell r="J352200">
            <v>0.63380000000000003</v>
          </cell>
          <cell r="K352200">
            <v>3.5527136788E-15</v>
          </cell>
        </row>
        <row r="352201">
          <cell r="J352201">
            <v>0.63392999999999999</v>
          </cell>
          <cell r="K352201">
            <v>3.5527136788E-15</v>
          </cell>
        </row>
        <row r="352202">
          <cell r="J352202">
            <v>0.63431000000000004</v>
          </cell>
          <cell r="K352202">
            <v>3.5527136788E-15</v>
          </cell>
        </row>
        <row r="352203">
          <cell r="J352203">
            <v>0.63509000000000004</v>
          </cell>
          <cell r="K352203">
            <v>3.5527136788E-15</v>
          </cell>
        </row>
        <row r="352204">
          <cell r="J352204">
            <v>0.63634000000000002</v>
          </cell>
          <cell r="K352204">
            <v>3.5527136788E-15</v>
          </cell>
        </row>
        <row r="352205">
          <cell r="J352205">
            <v>0.62702999999999998</v>
          </cell>
          <cell r="K352205">
            <v>3.5527136788E-15</v>
          </cell>
        </row>
        <row r="352206">
          <cell r="J352206">
            <v>0.62765000000000004</v>
          </cell>
          <cell r="K352206">
            <v>3.5527136788E-15</v>
          </cell>
        </row>
        <row r="352207">
          <cell r="J352207">
            <v>0.62831999999999999</v>
          </cell>
          <cell r="K352207">
            <v>3.5527136788E-15</v>
          </cell>
        </row>
        <row r="352208">
          <cell r="J352208">
            <v>0.62887000000000004</v>
          </cell>
          <cell r="K352208">
            <v>3.5527136788E-15</v>
          </cell>
        </row>
        <row r="352209">
          <cell r="J352209">
            <v>0.62966999999999995</v>
          </cell>
          <cell r="K352209">
            <v>3.5527136788E-15</v>
          </cell>
        </row>
        <row r="352210">
          <cell r="J352210">
            <v>0.62966</v>
          </cell>
          <cell r="K352210">
            <v>3.5527136788E-15</v>
          </cell>
        </row>
        <row r="352211">
          <cell r="J352211">
            <v>0.62963000000000002</v>
          </cell>
          <cell r="K352211">
            <v>3.5527136788E-15</v>
          </cell>
        </row>
        <row r="352212">
          <cell r="J352212">
            <v>0.62863000000000002</v>
          </cell>
          <cell r="K352212">
            <v>3.5527136788E-15</v>
          </cell>
        </row>
        <row r="352213">
          <cell r="J352213">
            <v>0.62894000000000005</v>
          </cell>
          <cell r="K352213">
            <v>3.5527136788E-15</v>
          </cell>
        </row>
        <row r="352214">
          <cell r="J352214">
            <v>0.62939999999999996</v>
          </cell>
          <cell r="K352214">
            <v>3.5527136788E-15</v>
          </cell>
        </row>
        <row r="352215">
          <cell r="J352215">
            <v>0.62978999999999996</v>
          </cell>
          <cell r="K352215">
            <v>3.5527136788E-15</v>
          </cell>
        </row>
        <row r="352216">
          <cell r="J352216">
            <v>0.62934000000000001</v>
          </cell>
          <cell r="K352216">
            <v>1</v>
          </cell>
        </row>
        <row r="352217">
          <cell r="J352217">
            <v>0.84909000000000001</v>
          </cell>
          <cell r="K352217">
            <v>11.4</v>
          </cell>
        </row>
        <row r="352218">
          <cell r="J352218">
            <v>1.7443</v>
          </cell>
          <cell r="K352218">
            <v>13</v>
          </cell>
        </row>
        <row r="352219">
          <cell r="J352219">
            <v>1.5467900000000001</v>
          </cell>
          <cell r="K352219">
            <v>13.2</v>
          </cell>
        </row>
        <row r="352220">
          <cell r="J352220">
            <v>1.2223299999999999</v>
          </cell>
          <cell r="K352220">
            <v>13.2</v>
          </cell>
        </row>
        <row r="352221">
          <cell r="J352221">
            <v>1.00728</v>
          </cell>
          <cell r="K352221">
            <v>13.2</v>
          </cell>
        </row>
        <row r="352222">
          <cell r="J352222">
            <v>0.87182999999999999</v>
          </cell>
          <cell r="K352222">
            <v>13.2</v>
          </cell>
        </row>
        <row r="352223">
          <cell r="J352223">
            <v>0.79344999999999999</v>
          </cell>
          <cell r="K352223">
            <v>13.2</v>
          </cell>
        </row>
        <row r="352224">
          <cell r="J352224">
            <v>0.74109999999999998</v>
          </cell>
          <cell r="K352224">
            <v>13.2</v>
          </cell>
        </row>
        <row r="352225">
          <cell r="J352225">
            <v>0.71887999999999996</v>
          </cell>
          <cell r="K352225">
            <v>13.2</v>
          </cell>
        </row>
        <row r="352226">
          <cell r="J352226">
            <v>0.70574000000000003</v>
          </cell>
          <cell r="K352226">
            <v>13.2</v>
          </cell>
        </row>
        <row r="352227">
          <cell r="J352227">
            <v>0.69477</v>
          </cell>
          <cell r="K352227">
            <v>13.2</v>
          </cell>
        </row>
        <row r="352228">
          <cell r="J352228">
            <v>0.68891999999999998</v>
          </cell>
          <cell r="K352228">
            <v>13.2</v>
          </cell>
        </row>
        <row r="352229">
          <cell r="J352229">
            <v>0.68393000000000004</v>
          </cell>
          <cell r="K352229">
            <v>12.2</v>
          </cell>
        </row>
        <row r="352230">
          <cell r="J352230">
            <v>0.67920000000000003</v>
          </cell>
          <cell r="K352230">
            <v>1.8</v>
          </cell>
        </row>
        <row r="352231">
          <cell r="J352231">
            <v>0.66891</v>
          </cell>
          <cell r="K352231">
            <v>0.2</v>
          </cell>
        </row>
        <row r="352232">
          <cell r="J352232">
            <v>0.66652999999999996</v>
          </cell>
          <cell r="K352232">
            <v>3.5527136788E-15</v>
          </cell>
        </row>
        <row r="352233">
          <cell r="J352233">
            <v>0.66363000000000005</v>
          </cell>
          <cell r="K352233">
            <v>3.5527136788E-15</v>
          </cell>
        </row>
        <row r="352234">
          <cell r="J352234">
            <v>0.66142000000000001</v>
          </cell>
          <cell r="K352234">
            <v>3.5527136788E-15</v>
          </cell>
        </row>
        <row r="352235">
          <cell r="J352235">
            <v>0.65993999999999997</v>
          </cell>
          <cell r="K352235">
            <v>3.5527136788E-15</v>
          </cell>
        </row>
        <row r="352236">
          <cell r="J352236">
            <v>0.65754000000000001</v>
          </cell>
          <cell r="K352236">
            <v>3.5527136788E-15</v>
          </cell>
        </row>
        <row r="352237">
          <cell r="J352237">
            <v>0.65593000000000001</v>
          </cell>
          <cell r="K352237">
            <v>3.5527136788E-15</v>
          </cell>
        </row>
        <row r="352238">
          <cell r="J352238">
            <v>0.65400999999999998</v>
          </cell>
          <cell r="K352238">
            <v>3.5527136788E-15</v>
          </cell>
        </row>
        <row r="352239">
          <cell r="J352239">
            <v>0.65229999999999999</v>
          </cell>
          <cell r="K352239">
            <v>3.5527136788E-15</v>
          </cell>
        </row>
        <row r="352240">
          <cell r="J352240">
            <v>0.65129999999999999</v>
          </cell>
          <cell r="K352240">
            <v>3.5527136788E-15</v>
          </cell>
        </row>
        <row r="352241">
          <cell r="J352241">
            <v>0.64995000000000003</v>
          </cell>
          <cell r="K352241">
            <v>3.5527136788E-15</v>
          </cell>
        </row>
        <row r="352242">
          <cell r="J352242">
            <v>0.64886999999999995</v>
          </cell>
          <cell r="K352242">
            <v>3.5527136788E-15</v>
          </cell>
        </row>
        <row r="352243">
          <cell r="J352243">
            <v>0.64817999999999998</v>
          </cell>
          <cell r="K352243">
            <v>3.5527136788E-15</v>
          </cell>
        </row>
        <row r="352244">
          <cell r="J352244">
            <v>0.64722000000000002</v>
          </cell>
          <cell r="K352244">
            <v>3.5527136788E-15</v>
          </cell>
        </row>
        <row r="352245">
          <cell r="J352245">
            <v>0.64612000000000003</v>
          </cell>
          <cell r="K352245">
            <v>3.5527136788E-15</v>
          </cell>
        </row>
        <row r="352246">
          <cell r="J352246">
            <v>0.64549000000000001</v>
          </cell>
          <cell r="K352246">
            <v>3.5527136788E-15</v>
          </cell>
        </row>
        <row r="352247">
          <cell r="J352247">
            <v>0.64492000000000005</v>
          </cell>
          <cell r="K352247">
            <v>3.5527136788E-15</v>
          </cell>
        </row>
        <row r="352248">
          <cell r="J352248">
            <v>0.64524999999999999</v>
          </cell>
          <cell r="K352248">
            <v>3.5527136788E-15</v>
          </cell>
        </row>
        <row r="352249">
          <cell r="J352249">
            <v>0.64441000000000004</v>
          </cell>
          <cell r="K352249">
            <v>3.5527136788E-15</v>
          </cell>
        </row>
        <row r="352250">
          <cell r="J352250">
            <v>0.64407000000000003</v>
          </cell>
          <cell r="K352250">
            <v>3.5527136788E-15</v>
          </cell>
        </row>
        <row r="352251">
          <cell r="J352251">
            <v>0.64365000000000006</v>
          </cell>
          <cell r="K352251">
            <v>3.5527136788E-15</v>
          </cell>
        </row>
        <row r="352252">
          <cell r="J352252">
            <v>0.64329999999999998</v>
          </cell>
          <cell r="K352252">
            <v>3.5527136788E-15</v>
          </cell>
        </row>
        <row r="352253">
          <cell r="J352253">
            <v>0.64331000000000005</v>
          </cell>
          <cell r="K352253">
            <v>3.5527136788E-15</v>
          </cell>
        </row>
        <row r="352254">
          <cell r="J352254">
            <v>0.64268999999999998</v>
          </cell>
          <cell r="K352254">
            <v>3.5527136788E-15</v>
          </cell>
        </row>
        <row r="352255">
          <cell r="J352255">
            <v>0.64198999999999995</v>
          </cell>
          <cell r="K352255">
            <v>3.5527136788E-15</v>
          </cell>
        </row>
        <row r="352256">
          <cell r="J352256">
            <v>0.64142999999999994</v>
          </cell>
          <cell r="K352256">
            <v>3.5527136788E-15</v>
          </cell>
        </row>
        <row r="352257">
          <cell r="J352257">
            <v>0.64076999999999995</v>
          </cell>
          <cell r="K352257">
            <v>3.5527136788E-15</v>
          </cell>
        </row>
        <row r="352258">
          <cell r="J352258">
            <v>0.64080000000000004</v>
          </cell>
          <cell r="K352258">
            <v>3.5527136788E-15</v>
          </cell>
        </row>
        <row r="352259">
          <cell r="J352259">
            <v>0.64066999999999996</v>
          </cell>
          <cell r="K352259">
            <v>3.5527136788E-15</v>
          </cell>
        </row>
        <row r="352260">
          <cell r="J352260">
            <v>0.64058000000000004</v>
          </cell>
          <cell r="K352260">
            <v>3.5527136788E-15</v>
          </cell>
        </row>
        <row r="352261">
          <cell r="J352261">
            <v>0.64010999999999996</v>
          </cell>
          <cell r="K352261">
            <v>3.5527136788E-15</v>
          </cell>
        </row>
        <row r="352262">
          <cell r="J352262">
            <v>0.63943000000000005</v>
          </cell>
          <cell r="K352262">
            <v>3.5527136788E-15</v>
          </cell>
        </row>
        <row r="352263">
          <cell r="J352263">
            <v>0.63895000000000002</v>
          </cell>
          <cell r="K352263">
            <v>3.5527136788E-15</v>
          </cell>
        </row>
        <row r="352264">
          <cell r="J352264">
            <v>0.63856999999999997</v>
          </cell>
          <cell r="K352264">
            <v>3.5527136788E-15</v>
          </cell>
        </row>
        <row r="352265">
          <cell r="J352265">
            <v>0.6381</v>
          </cell>
          <cell r="K352265">
            <v>3.5527136788E-15</v>
          </cell>
        </row>
        <row r="352266">
          <cell r="J352266">
            <v>0.63805000000000001</v>
          </cell>
          <cell r="K352266">
            <v>3.5527136788E-15</v>
          </cell>
        </row>
        <row r="352267">
          <cell r="J352267">
            <v>0.63756999999999997</v>
          </cell>
          <cell r="K352267">
            <v>3.5527136788E-15</v>
          </cell>
        </row>
        <row r="352268">
          <cell r="J352268">
            <v>0.63743000000000005</v>
          </cell>
          <cell r="K352268">
            <v>3.5527136788E-15</v>
          </cell>
        </row>
        <row r="352269">
          <cell r="J352269">
            <v>0.63739999999999997</v>
          </cell>
          <cell r="K352269">
            <v>3.5527136788E-15</v>
          </cell>
        </row>
        <row r="352270">
          <cell r="J352270">
            <v>0.63697000000000004</v>
          </cell>
          <cell r="K352270">
            <v>3.5527136788E-15</v>
          </cell>
        </row>
        <row r="352271">
          <cell r="J352271">
            <v>0.63624000000000003</v>
          </cell>
          <cell r="K352271">
            <v>3.5527136788E-15</v>
          </cell>
        </row>
        <row r="352272">
          <cell r="J352272">
            <v>0.63590000000000002</v>
          </cell>
          <cell r="K352272">
            <v>3.5527136788E-15</v>
          </cell>
        </row>
        <row r="352273">
          <cell r="J352273">
            <v>0.63578999999999997</v>
          </cell>
          <cell r="K352273">
            <v>3.5527136788E-15</v>
          </cell>
        </row>
        <row r="352274">
          <cell r="J352274">
            <v>0.63487000000000005</v>
          </cell>
          <cell r="K352274">
            <v>3.5527136788E-15</v>
          </cell>
        </row>
        <row r="352275">
          <cell r="J352275">
            <v>0.63414999999999999</v>
          </cell>
          <cell r="K352275">
            <v>3.5527136788E-15</v>
          </cell>
        </row>
        <row r="352276">
          <cell r="J352276">
            <v>0.63319999999999999</v>
          </cell>
          <cell r="K352276">
            <v>3.5527136788E-15</v>
          </cell>
        </row>
        <row r="352277">
          <cell r="J352277">
            <v>0.63282000000000005</v>
          </cell>
          <cell r="K352277">
            <v>3.5527136788E-15</v>
          </cell>
        </row>
        <row r="352278">
          <cell r="J352278">
            <v>0.63244999999999996</v>
          </cell>
          <cell r="K352278">
            <v>3.5527136788E-15</v>
          </cell>
        </row>
        <row r="352279">
          <cell r="J352279">
            <v>0.63222999999999996</v>
          </cell>
          <cell r="K352279">
            <v>3.5527136788E-15</v>
          </cell>
        </row>
        <row r="352280">
          <cell r="J352280">
            <v>0.63188999999999995</v>
          </cell>
          <cell r="K352280">
            <v>3.5527136788E-15</v>
          </cell>
        </row>
        <row r="352281">
          <cell r="J352281">
            <v>0.63190999999999997</v>
          </cell>
          <cell r="K352281">
            <v>3.5527136788E-15</v>
          </cell>
        </row>
        <row r="352282">
          <cell r="J352282">
            <v>0.63161999999999996</v>
          </cell>
          <cell r="K352282">
            <v>3.5527136788E-15</v>
          </cell>
        </row>
        <row r="352283">
          <cell r="J352283">
            <v>0.63210999999999995</v>
          </cell>
          <cell r="K352283">
            <v>3.5527136788E-15</v>
          </cell>
        </row>
        <row r="352284">
          <cell r="J352284">
            <v>0.63222999999999996</v>
          </cell>
          <cell r="K352284">
            <v>3.5527136788E-15</v>
          </cell>
        </row>
        <row r="352285">
          <cell r="J352285">
            <v>0.63248000000000004</v>
          </cell>
          <cell r="K352285">
            <v>3.5527136788E-15</v>
          </cell>
        </row>
        <row r="352286">
          <cell r="J352286">
            <v>0.63277000000000005</v>
          </cell>
          <cell r="K352286">
            <v>3.5527136788E-15</v>
          </cell>
        </row>
        <row r="352287">
          <cell r="J352287">
            <v>0.63319999999999999</v>
          </cell>
          <cell r="K352287">
            <v>3.5527136788E-15</v>
          </cell>
        </row>
        <row r="352288">
          <cell r="J352288">
            <v>0.63338000000000005</v>
          </cell>
          <cell r="K352288">
            <v>3.5527136788E-15</v>
          </cell>
        </row>
        <row r="352289">
          <cell r="J352289">
            <v>0.63348000000000004</v>
          </cell>
          <cell r="K352289">
            <v>3.5527136788E-15</v>
          </cell>
        </row>
        <row r="352290">
          <cell r="J352290">
            <v>0.63422999999999996</v>
          </cell>
          <cell r="K352290">
            <v>3.5527136788E-15</v>
          </cell>
        </row>
        <row r="352291">
          <cell r="J352291">
            <v>0.63497000000000003</v>
          </cell>
          <cell r="K352291">
            <v>3.5527136788E-15</v>
          </cell>
        </row>
        <row r="352292">
          <cell r="J352292">
            <v>0.63536000000000004</v>
          </cell>
          <cell r="K352292">
            <v>3.5527136788E-15</v>
          </cell>
        </row>
        <row r="352293">
          <cell r="J352293">
            <v>0.63661000000000001</v>
          </cell>
          <cell r="K352293">
            <v>3.5527136788E-15</v>
          </cell>
        </row>
        <row r="352294">
          <cell r="J352294">
            <v>0.63719000000000003</v>
          </cell>
          <cell r="K352294">
            <v>3.5527136788E-15</v>
          </cell>
        </row>
        <row r="352295">
          <cell r="J352295">
            <v>0.63770000000000004</v>
          </cell>
          <cell r="K352295">
            <v>3.5527136788E-15</v>
          </cell>
        </row>
        <row r="352296">
          <cell r="J352296">
            <v>0.63827999999999996</v>
          </cell>
          <cell r="K352296">
            <v>3.5527136788E-15</v>
          </cell>
        </row>
        <row r="352297">
          <cell r="J352297">
            <v>0.63941999999999999</v>
          </cell>
          <cell r="K352297">
            <v>3.5527136788E-15</v>
          </cell>
        </row>
        <row r="352298">
          <cell r="J352298">
            <v>0.64034999999999997</v>
          </cell>
          <cell r="K352298">
            <v>3.5527136788E-15</v>
          </cell>
        </row>
        <row r="352299">
          <cell r="J352299">
            <v>0.64149999999999996</v>
          </cell>
          <cell r="K352299">
            <v>3.5527136788E-15</v>
          </cell>
        </row>
        <row r="352300">
          <cell r="J352300">
            <v>0.64276999999999995</v>
          </cell>
          <cell r="K352300">
            <v>3.5527136788E-15</v>
          </cell>
        </row>
        <row r="352301">
          <cell r="J352301">
            <v>0.64368000000000003</v>
          </cell>
          <cell r="K352301">
            <v>3.5527136788E-15</v>
          </cell>
        </row>
        <row r="352302">
          <cell r="J352302">
            <v>0.63863000000000003</v>
          </cell>
          <cell r="K352302">
            <v>3.5527136788E-15</v>
          </cell>
        </row>
        <row r="352303">
          <cell r="J352303">
            <v>0.63927</v>
          </cell>
          <cell r="K352303">
            <v>3.5527136788E-15</v>
          </cell>
        </row>
        <row r="352304">
          <cell r="J352304">
            <v>0.64024999999999999</v>
          </cell>
          <cell r="K352304">
            <v>3.5527136788E-15</v>
          </cell>
        </row>
        <row r="352305">
          <cell r="J352305">
            <v>0.64090000000000003</v>
          </cell>
          <cell r="K352305">
            <v>3.5527136788E-15</v>
          </cell>
        </row>
        <row r="352306">
          <cell r="J352306">
            <v>0.64163999999999999</v>
          </cell>
          <cell r="K352306">
            <v>3.5527136788E-15</v>
          </cell>
        </row>
        <row r="352307">
          <cell r="J352307">
            <v>0.63031999999999999</v>
          </cell>
          <cell r="K352307">
            <v>3.5527136788E-15</v>
          </cell>
        </row>
        <row r="352308">
          <cell r="J352308">
            <v>0.63097999999999999</v>
          </cell>
          <cell r="K352308">
            <v>3.5527136788E-15</v>
          </cell>
        </row>
        <row r="352309">
          <cell r="J352309">
            <v>0.63175999999999999</v>
          </cell>
          <cell r="K352309">
            <v>3.5527136788E-15</v>
          </cell>
        </row>
        <row r="352310">
          <cell r="J352310">
            <v>0.63131000000000004</v>
          </cell>
          <cell r="K352310">
            <v>3.5527136788E-15</v>
          </cell>
        </row>
        <row r="352311">
          <cell r="J352311">
            <v>0.63022999999999996</v>
          </cell>
          <cell r="K352311">
            <v>3.5527136788E-15</v>
          </cell>
        </row>
        <row r="352312">
          <cell r="J352312">
            <v>0.63048000000000004</v>
          </cell>
          <cell r="K352312">
            <v>3.5527136788E-15</v>
          </cell>
        </row>
        <row r="352313">
          <cell r="J352313">
            <v>0.63104000000000005</v>
          </cell>
          <cell r="K352313">
            <v>3.5527136788E-15</v>
          </cell>
        </row>
        <row r="352314">
          <cell r="J352314">
            <v>0.63068999999999997</v>
          </cell>
          <cell r="K352314">
            <v>3.5527136788E-15</v>
          </cell>
        </row>
        <row r="352315">
          <cell r="J352315">
            <v>0.63032999999999995</v>
          </cell>
          <cell r="K352315">
            <v>3.5527136788E-15</v>
          </cell>
        </row>
        <row r="352316">
          <cell r="J352316">
            <v>0.63004000000000004</v>
          </cell>
          <cell r="K352316">
            <v>3.5527136788E-15</v>
          </cell>
        </row>
        <row r="352317">
          <cell r="J352317">
            <v>0.62953000000000003</v>
          </cell>
          <cell r="K352317">
            <v>3.5527136788E-15</v>
          </cell>
        </row>
        <row r="352318">
          <cell r="J352318">
            <v>0.62946999999999997</v>
          </cell>
          <cell r="K352318">
            <v>3.5527136788E-15</v>
          </cell>
        </row>
        <row r="352319">
          <cell r="J352319">
            <v>0.62971999999999995</v>
          </cell>
          <cell r="K352319">
            <v>3.5527136788E-15</v>
          </cell>
        </row>
        <row r="352320">
          <cell r="J352320">
            <v>0.62907999999999997</v>
          </cell>
          <cell r="K352320">
            <v>3.5527136788E-15</v>
          </cell>
        </row>
        <row r="352321">
          <cell r="J352321">
            <v>0.62816000000000005</v>
          </cell>
          <cell r="K352321">
            <v>3.5527136788E-15</v>
          </cell>
        </row>
        <row r="352322">
          <cell r="J352322">
            <v>0.62800999999999996</v>
          </cell>
          <cell r="K352322">
            <v>3.5527136788E-15</v>
          </cell>
        </row>
        <row r="352323">
          <cell r="J352323">
            <v>0.62746999999999997</v>
          </cell>
          <cell r="K352323">
            <v>3.5527136788E-15</v>
          </cell>
        </row>
        <row r="352324">
          <cell r="J352324">
            <v>0.62668999999999997</v>
          </cell>
          <cell r="K352324">
            <v>3.5527136788E-15</v>
          </cell>
        </row>
        <row r="352325">
          <cell r="J352325">
            <v>0.62626000000000004</v>
          </cell>
          <cell r="K352325">
            <v>3.5527136788E-15</v>
          </cell>
        </row>
        <row r="352326">
          <cell r="J352326">
            <v>0.62582000000000004</v>
          </cell>
          <cell r="K352326">
            <v>3.5527136788E-15</v>
          </cell>
        </row>
        <row r="352327">
          <cell r="J352327">
            <v>0.62583999999999995</v>
          </cell>
          <cell r="K352327">
            <v>3.5527136788E-15</v>
          </cell>
        </row>
        <row r="352328">
          <cell r="J352328">
            <v>0.62583</v>
          </cell>
          <cell r="K352328">
            <v>3.5527136788E-15</v>
          </cell>
        </row>
        <row r="352329">
          <cell r="J352329">
            <v>0.62448000000000004</v>
          </cell>
          <cell r="K352329">
            <v>3.5527136788E-15</v>
          </cell>
        </row>
        <row r="352330">
          <cell r="J352330">
            <v>0.62385999999999997</v>
          </cell>
          <cell r="K352330">
            <v>3.5527136788E-15</v>
          </cell>
        </row>
        <row r="352331">
          <cell r="J352331">
            <v>0.62338000000000005</v>
          </cell>
          <cell r="K352331">
            <v>3.5527136788E-15</v>
          </cell>
        </row>
        <row r="352332">
          <cell r="J352332">
            <v>0.62368999999999997</v>
          </cell>
          <cell r="K352332">
            <v>3.5527136788E-15</v>
          </cell>
        </row>
        <row r="352333">
          <cell r="J352333">
            <v>0.62400999999999995</v>
          </cell>
          <cell r="K352333">
            <v>3.5527136788E-15</v>
          </cell>
        </row>
        <row r="352334">
          <cell r="J352334">
            <v>0.62361</v>
          </cell>
          <cell r="K352334">
            <v>3.5527136788E-15</v>
          </cell>
        </row>
        <row r="352335">
          <cell r="J352335">
            <v>0.62360000000000004</v>
          </cell>
          <cell r="K352335">
            <v>3.5527136788E-15</v>
          </cell>
        </row>
        <row r="352336">
          <cell r="J352336">
            <v>0.62346000000000001</v>
          </cell>
          <cell r="K352336">
            <v>3.5527136788E-15</v>
          </cell>
        </row>
        <row r="352337">
          <cell r="J352337">
            <v>0.62326999999999999</v>
          </cell>
          <cell r="K352337">
            <v>3.5527136788E-15</v>
          </cell>
        </row>
        <row r="352338">
          <cell r="J352338">
            <v>0.62331000000000003</v>
          </cell>
          <cell r="K352338">
            <v>3.5527136788E-15</v>
          </cell>
        </row>
        <row r="352339">
          <cell r="J352339">
            <v>0.62397999999999998</v>
          </cell>
          <cell r="K352339">
            <v>3.5527136788E-15</v>
          </cell>
        </row>
        <row r="352340">
          <cell r="J352340">
            <v>0.62363000000000002</v>
          </cell>
          <cell r="K352340">
            <v>3.5527136788E-15</v>
          </cell>
        </row>
        <row r="352341">
          <cell r="J352341">
            <v>0.62419999999999998</v>
          </cell>
          <cell r="K352341">
            <v>3.5527136788E-15</v>
          </cell>
        </row>
        <row r="352342">
          <cell r="J352342">
            <v>0.62387999999999999</v>
          </cell>
          <cell r="K352342">
            <v>3.5527136788E-15</v>
          </cell>
        </row>
        <row r="352343">
          <cell r="J352343">
            <v>0.62361999999999995</v>
          </cell>
          <cell r="K352343">
            <v>3.5527136788E-15</v>
          </cell>
        </row>
        <row r="352344">
          <cell r="J352344">
            <v>0.62407000000000001</v>
          </cell>
          <cell r="K352344">
            <v>3.5527136788E-15</v>
          </cell>
        </row>
        <row r="352345">
          <cell r="J352345">
            <v>0.62409999999999999</v>
          </cell>
          <cell r="K352345">
            <v>3.5527136788E-15</v>
          </cell>
        </row>
        <row r="352346">
          <cell r="J352346">
            <v>0.62441999999999998</v>
          </cell>
          <cell r="K352346">
            <v>3.5527136788E-15</v>
          </cell>
        </row>
        <row r="352347">
          <cell r="J352347">
            <v>0.62470000000000003</v>
          </cell>
          <cell r="K352347">
            <v>3.5527136788E-15</v>
          </cell>
        </row>
        <row r="352348">
          <cell r="J352348">
            <v>0.62470000000000003</v>
          </cell>
          <cell r="K352348">
            <v>3.5527136788E-15</v>
          </cell>
        </row>
        <row r="352349">
          <cell r="J352349">
            <v>0.62455000000000005</v>
          </cell>
          <cell r="K352349">
            <v>3.5527136788E-15</v>
          </cell>
        </row>
        <row r="352350">
          <cell r="J352350">
            <v>0.62446999999999997</v>
          </cell>
          <cell r="K352350">
            <v>3.5527136788E-15</v>
          </cell>
        </row>
        <row r="352351">
          <cell r="J352351">
            <v>0.62446000000000002</v>
          </cell>
          <cell r="K352351">
            <v>3.5527136788E-15</v>
          </cell>
        </row>
        <row r="352352">
          <cell r="J352352">
            <v>0.62441000000000002</v>
          </cell>
          <cell r="K352352">
            <v>3.5527136788E-15</v>
          </cell>
        </row>
        <row r="352353">
          <cell r="J352353">
            <v>0.62451999999999996</v>
          </cell>
          <cell r="K352353">
            <v>3.5527136788E-15</v>
          </cell>
        </row>
        <row r="352354">
          <cell r="J352354">
            <v>0.62473999999999996</v>
          </cell>
          <cell r="K352354">
            <v>3.5527136788E-15</v>
          </cell>
        </row>
        <row r="352355">
          <cell r="J352355">
            <v>0.62490000000000001</v>
          </cell>
          <cell r="K352355">
            <v>3.5527136788E-15</v>
          </cell>
        </row>
        <row r="352356">
          <cell r="J352356">
            <v>0.62495000000000001</v>
          </cell>
          <cell r="K352356">
            <v>3.5527136788E-15</v>
          </cell>
        </row>
        <row r="352357">
          <cell r="J352357">
            <v>0.62482000000000004</v>
          </cell>
          <cell r="K352357">
            <v>3.5527136788E-15</v>
          </cell>
        </row>
        <row r="352358">
          <cell r="J352358">
            <v>0.62441999999999998</v>
          </cell>
          <cell r="K352358">
            <v>3.5527136788E-15</v>
          </cell>
        </row>
        <row r="352359">
          <cell r="J352359">
            <v>0.62441000000000002</v>
          </cell>
          <cell r="K352359">
            <v>3.5527136788E-15</v>
          </cell>
        </row>
        <row r="352360">
          <cell r="J352360">
            <v>0.62443000000000004</v>
          </cell>
          <cell r="K352360">
            <v>3.5527136788E-15</v>
          </cell>
        </row>
        <row r="352361">
          <cell r="J352361">
            <v>0.62368999999999997</v>
          </cell>
          <cell r="K352361">
            <v>3.5527136788E-15</v>
          </cell>
        </row>
        <row r="352362">
          <cell r="J352362">
            <v>0.62358999999999998</v>
          </cell>
          <cell r="K352362">
            <v>3.5527136788E-15</v>
          </cell>
        </row>
        <row r="352363">
          <cell r="J352363">
            <v>0.62370000000000003</v>
          </cell>
          <cell r="K352363">
            <v>3.5527136788E-15</v>
          </cell>
        </row>
        <row r="352364">
          <cell r="J352364">
            <v>0.62360000000000004</v>
          </cell>
          <cell r="K352364">
            <v>3.5527136788E-15</v>
          </cell>
        </row>
        <row r="352365">
          <cell r="J352365">
            <v>0.62336999999999998</v>
          </cell>
          <cell r="K352365">
            <v>3.5527136788E-15</v>
          </cell>
        </row>
        <row r="352366">
          <cell r="J352366">
            <v>0.62265000000000004</v>
          </cell>
          <cell r="K352366">
            <v>3.5527136788E-15</v>
          </cell>
        </row>
        <row r="352367">
          <cell r="J352367">
            <v>0.62266999999999995</v>
          </cell>
          <cell r="K352367">
            <v>3.5527136788E-15</v>
          </cell>
        </row>
        <row r="352368">
          <cell r="J352368">
            <v>0.62233000000000005</v>
          </cell>
          <cell r="K352368">
            <v>3.5527136788E-15</v>
          </cell>
        </row>
        <row r="352369">
          <cell r="J352369">
            <v>0.62216000000000005</v>
          </cell>
          <cell r="K352369">
            <v>3.5527136788E-15</v>
          </cell>
        </row>
        <row r="352370">
          <cell r="J352370">
            <v>0.622</v>
          </cell>
          <cell r="K352370">
            <v>3.5527136788E-15</v>
          </cell>
        </row>
        <row r="352371">
          <cell r="J352371">
            <v>0.62192999999999998</v>
          </cell>
          <cell r="K352371">
            <v>3.5527136788E-15</v>
          </cell>
        </row>
        <row r="352372">
          <cell r="J352372">
            <v>0.62160000000000004</v>
          </cell>
          <cell r="K352372">
            <v>3.5527136788E-15</v>
          </cell>
        </row>
        <row r="352373">
          <cell r="J352373">
            <v>0.62146999999999997</v>
          </cell>
          <cell r="K352373">
            <v>3.5527136788E-15</v>
          </cell>
        </row>
        <row r="352374">
          <cell r="J352374">
            <v>0.62136999999999998</v>
          </cell>
          <cell r="K352374">
            <v>3.5527136788E-15</v>
          </cell>
        </row>
        <row r="352375">
          <cell r="J352375">
            <v>0.62168999999999996</v>
          </cell>
          <cell r="K352375">
            <v>3.5527136788E-15</v>
          </cell>
        </row>
        <row r="352376">
          <cell r="J352376">
            <v>0.62204999999999999</v>
          </cell>
          <cell r="K352376">
            <v>3.5527136788E-15</v>
          </cell>
        </row>
        <row r="352377">
          <cell r="J352377">
            <v>0.62202000000000002</v>
          </cell>
          <cell r="K352377">
            <v>3.5527136788E-15</v>
          </cell>
        </row>
        <row r="352378">
          <cell r="J352378">
            <v>0.62251999999999996</v>
          </cell>
          <cell r="K352378">
            <v>3.5527136788E-15</v>
          </cell>
        </row>
        <row r="352379">
          <cell r="J352379">
            <v>0.62246000000000001</v>
          </cell>
          <cell r="K352379">
            <v>3.5527136788E-15</v>
          </cell>
        </row>
        <row r="352380">
          <cell r="J352380">
            <v>0.62297000000000002</v>
          </cell>
          <cell r="K352380">
            <v>3.5527136788E-15</v>
          </cell>
        </row>
        <row r="352381">
          <cell r="J352381">
            <v>0.62307999999999997</v>
          </cell>
          <cell r="K352381">
            <v>3.5527136788E-15</v>
          </cell>
        </row>
        <row r="352382">
          <cell r="J352382">
            <v>0.62372000000000005</v>
          </cell>
          <cell r="K352382">
            <v>3.5527136788E-15</v>
          </cell>
        </row>
        <row r="352383">
          <cell r="J352383">
            <v>0.62553999999999998</v>
          </cell>
          <cell r="K352383">
            <v>3.5527136788E-15</v>
          </cell>
        </row>
        <row r="352384">
          <cell r="J352384">
            <v>0.62651999999999997</v>
          </cell>
          <cell r="K352384">
            <v>3.5527136788E-15</v>
          </cell>
        </row>
        <row r="352385">
          <cell r="J352385">
            <v>0.62658000000000003</v>
          </cell>
          <cell r="K352385">
            <v>3.5527136788E-15</v>
          </cell>
        </row>
        <row r="352386">
          <cell r="J352386">
            <v>0.62700999999999996</v>
          </cell>
          <cell r="K352386">
            <v>3.5527136788E-15</v>
          </cell>
        </row>
        <row r="352387">
          <cell r="J352387">
            <v>0.62755000000000005</v>
          </cell>
          <cell r="K352387">
            <v>3.5527136788E-15</v>
          </cell>
        </row>
        <row r="352388">
          <cell r="J352388">
            <v>0.62841999999999998</v>
          </cell>
          <cell r="K352388">
            <v>3.5527136788E-15</v>
          </cell>
        </row>
        <row r="352389">
          <cell r="J352389">
            <v>0.62841999999999998</v>
          </cell>
          <cell r="K352389">
            <v>3.5527136788E-15</v>
          </cell>
        </row>
        <row r="352390">
          <cell r="J352390">
            <v>0.62912000000000001</v>
          </cell>
          <cell r="K352390">
            <v>3.5527136788E-15</v>
          </cell>
        </row>
        <row r="352391">
          <cell r="J352391">
            <v>0.63012000000000001</v>
          </cell>
          <cell r="K352391">
            <v>3.5527136788E-15</v>
          </cell>
        </row>
        <row r="352392">
          <cell r="J352392">
            <v>0.63129000000000002</v>
          </cell>
          <cell r="K352392">
            <v>3.5527136788E-15</v>
          </cell>
        </row>
        <row r="352393">
          <cell r="J352393">
            <v>0.63266999999999995</v>
          </cell>
          <cell r="K352393">
            <v>3.5527136788E-15</v>
          </cell>
        </row>
        <row r="352394">
          <cell r="J352394">
            <v>0.63887000000000005</v>
          </cell>
          <cell r="K352394">
            <v>3.5527136788E-15</v>
          </cell>
        </row>
        <row r="352395">
          <cell r="J352395">
            <v>0.64239000000000002</v>
          </cell>
          <cell r="K352395">
            <v>3.5527136788E-15</v>
          </cell>
        </row>
        <row r="352396">
          <cell r="J352396">
            <v>0.64353000000000005</v>
          </cell>
          <cell r="K352396">
            <v>3.5527136788E-15</v>
          </cell>
        </row>
        <row r="352397">
          <cell r="J352397">
            <v>0.63988999999999996</v>
          </cell>
          <cell r="K352397">
            <v>3.5527136788E-15</v>
          </cell>
        </row>
        <row r="352398">
          <cell r="J352398">
            <v>0.63998999999999995</v>
          </cell>
          <cell r="K352398">
            <v>3.5527136788E-15</v>
          </cell>
        </row>
        <row r="352399">
          <cell r="J352399">
            <v>0.63759999999999994</v>
          </cell>
          <cell r="K352399">
            <v>3.5527136788E-15</v>
          </cell>
        </row>
        <row r="352400">
          <cell r="J352400">
            <v>0.62038000000000004</v>
          </cell>
          <cell r="K352400">
            <v>3.5527136788E-15</v>
          </cell>
        </row>
        <row r="352401">
          <cell r="J352401">
            <v>0.62014999999999998</v>
          </cell>
          <cell r="K352401">
            <v>3.5527136788E-15</v>
          </cell>
        </row>
        <row r="352402">
          <cell r="J352402">
            <v>0.61965999999999999</v>
          </cell>
          <cell r="K352402">
            <v>3.5527136788E-15</v>
          </cell>
        </row>
        <row r="352403">
          <cell r="J352403">
            <v>0.61989000000000005</v>
          </cell>
          <cell r="K352403">
            <v>3.5527136788E-15</v>
          </cell>
        </row>
        <row r="352404">
          <cell r="J352404">
            <v>0.62017</v>
          </cell>
          <cell r="K352404">
            <v>3.5527136788E-15</v>
          </cell>
        </row>
        <row r="352405">
          <cell r="J352405">
            <v>0.62067000000000005</v>
          </cell>
          <cell r="K352405">
            <v>3.5527136788E-15</v>
          </cell>
        </row>
        <row r="352406">
          <cell r="J352406">
            <v>0.62024000000000001</v>
          </cell>
          <cell r="K352406">
            <v>3.5527136788E-15</v>
          </cell>
        </row>
        <row r="352407">
          <cell r="J352407">
            <v>0.62004999999999999</v>
          </cell>
          <cell r="K352407">
            <v>3.5527136788E-15</v>
          </cell>
        </row>
        <row r="352408">
          <cell r="J352408">
            <v>0.61999000000000004</v>
          </cell>
          <cell r="K352408">
            <v>3.5527136788E-15</v>
          </cell>
        </row>
        <row r="352409">
          <cell r="J352409">
            <v>0.61987999999999999</v>
          </cell>
          <cell r="K352409">
            <v>3.5527136788E-15</v>
          </cell>
        </row>
        <row r="352410">
          <cell r="J352410">
            <v>0.62060000000000004</v>
          </cell>
          <cell r="K352410">
            <v>3.5527136788E-15</v>
          </cell>
        </row>
        <row r="352411">
          <cell r="J352411">
            <v>0.62317</v>
          </cell>
          <cell r="K352411">
            <v>3.5527136788E-15</v>
          </cell>
        </row>
        <row r="352412">
          <cell r="J352412">
            <v>0.62234999999999996</v>
          </cell>
          <cell r="K352412">
            <v>3.5527136788E-15</v>
          </cell>
        </row>
        <row r="352413">
          <cell r="J352413">
            <v>0.61346999999999996</v>
          </cell>
          <cell r="K352413">
            <v>3.5527136788E-15</v>
          </cell>
        </row>
        <row r="352414">
          <cell r="J352414">
            <v>0.61309999999999998</v>
          </cell>
          <cell r="K352414">
            <v>3.5527136788E-15</v>
          </cell>
        </row>
        <row r="352415">
          <cell r="J352415">
            <v>0.61380999999999997</v>
          </cell>
          <cell r="K352415">
            <v>3.5527136788E-15</v>
          </cell>
        </row>
        <row r="352416">
          <cell r="J352416">
            <v>0.61297999999999997</v>
          </cell>
          <cell r="K352416">
            <v>3.5527136788E-15</v>
          </cell>
        </row>
        <row r="352417">
          <cell r="J352417">
            <v>0.61282000000000003</v>
          </cell>
          <cell r="K352417">
            <v>3.5527136788E-15</v>
          </cell>
        </row>
        <row r="352418">
          <cell r="J352418">
            <v>0.61273</v>
          </cell>
          <cell r="K352418">
            <v>3.5527136788E-15</v>
          </cell>
        </row>
        <row r="352419">
          <cell r="J352419">
            <v>0.61272000000000004</v>
          </cell>
          <cell r="K352419">
            <v>3.5527136788E-15</v>
          </cell>
        </row>
        <row r="352420">
          <cell r="J352420">
            <v>0.61282999999999999</v>
          </cell>
          <cell r="K352420">
            <v>3.5527136788E-15</v>
          </cell>
        </row>
        <row r="352421">
          <cell r="J352421">
            <v>0.61329999999999996</v>
          </cell>
          <cell r="K352421">
            <v>3.5527136788E-15</v>
          </cell>
        </row>
        <row r="352422">
          <cell r="J352422">
            <v>0.61246999999999996</v>
          </cell>
          <cell r="K352422">
            <v>3.5527136788E-15</v>
          </cell>
        </row>
        <row r="352423">
          <cell r="J352423">
            <v>0.61248999999999998</v>
          </cell>
          <cell r="K352423">
            <v>3.5527136788E-15</v>
          </cell>
        </row>
        <row r="352424">
          <cell r="J352424">
            <v>0.61253000000000002</v>
          </cell>
          <cell r="K352424">
            <v>3.5527136788E-15</v>
          </cell>
        </row>
        <row r="352425">
          <cell r="J352425">
            <v>0.61256999999999995</v>
          </cell>
          <cell r="K352425">
            <v>3.5527136788E-15</v>
          </cell>
        </row>
        <row r="352426">
          <cell r="J352426">
            <v>0.61255999999999999</v>
          </cell>
          <cell r="K352426">
            <v>3.5527136788E-15</v>
          </cell>
        </row>
        <row r="352427">
          <cell r="J352427">
            <v>0.61258999999999997</v>
          </cell>
          <cell r="K352427">
            <v>3.5527136788E-15</v>
          </cell>
        </row>
        <row r="352428">
          <cell r="J352428">
            <v>0.61282000000000003</v>
          </cell>
          <cell r="K352428">
            <v>3.5527136788E-15</v>
          </cell>
        </row>
        <row r="352429">
          <cell r="J352429">
            <v>0.61268999999999996</v>
          </cell>
          <cell r="K352429">
            <v>3.5527136788E-15</v>
          </cell>
        </row>
        <row r="352430">
          <cell r="J352430">
            <v>0.61270000000000002</v>
          </cell>
          <cell r="K352430">
            <v>3.5527136788E-15</v>
          </cell>
        </row>
        <row r="352431">
          <cell r="J352431">
            <v>0.61216999999999999</v>
          </cell>
          <cell r="K352431">
            <v>3.5527136788E-15</v>
          </cell>
        </row>
        <row r="352432">
          <cell r="J352432">
            <v>0.61272000000000004</v>
          </cell>
          <cell r="K352432">
            <v>3.5527136788E-15</v>
          </cell>
        </row>
        <row r="352433">
          <cell r="J352433">
            <v>0.61265000000000003</v>
          </cell>
          <cell r="K352433">
            <v>3.5527136788E-15</v>
          </cell>
        </row>
        <row r="352434">
          <cell r="J352434">
            <v>0.61255999999999999</v>
          </cell>
          <cell r="K352434">
            <v>3.5527136788E-15</v>
          </cell>
        </row>
        <row r="352435">
          <cell r="J352435">
            <v>0.61263999999999996</v>
          </cell>
          <cell r="K352435">
            <v>3.5527136788E-15</v>
          </cell>
        </row>
        <row r="352436">
          <cell r="J352436">
            <v>0.61302000000000001</v>
          </cell>
          <cell r="K352436">
            <v>3.5527136788E-15</v>
          </cell>
        </row>
        <row r="352437">
          <cell r="J352437">
            <v>0.61275000000000002</v>
          </cell>
          <cell r="K352437">
            <v>3.5527136788E-15</v>
          </cell>
        </row>
        <row r="352438">
          <cell r="J352438">
            <v>0.61234</v>
          </cell>
          <cell r="K352438">
            <v>3.5527136788E-15</v>
          </cell>
        </row>
        <row r="352439">
          <cell r="J352439">
            <v>0.61224999999999996</v>
          </cell>
          <cell r="K352439">
            <v>3.5527136788E-15</v>
          </cell>
        </row>
        <row r="352440">
          <cell r="J352440">
            <v>0.61141000000000001</v>
          </cell>
          <cell r="K352440">
            <v>3.5527136788E-15</v>
          </cell>
        </row>
        <row r="352441">
          <cell r="J352441">
            <v>0.61136000000000001</v>
          </cell>
          <cell r="K352441">
            <v>3.5527136788E-15</v>
          </cell>
        </row>
        <row r="352442">
          <cell r="J352442">
            <v>0.61073</v>
          </cell>
          <cell r="K352442">
            <v>3.5527136788E-15</v>
          </cell>
        </row>
        <row r="352443">
          <cell r="J352443">
            <v>0.61065999999999998</v>
          </cell>
          <cell r="K352443">
            <v>3.5527136788E-15</v>
          </cell>
        </row>
        <row r="352444">
          <cell r="J352444">
            <v>0.60980000000000001</v>
          </cell>
          <cell r="K352444">
            <v>3.5527136788E-15</v>
          </cell>
        </row>
        <row r="352445">
          <cell r="J352445">
            <v>0.61</v>
          </cell>
          <cell r="K352445">
            <v>3.5527136788E-15</v>
          </cell>
        </row>
        <row r="352446">
          <cell r="J352446">
            <v>0.61014999999999997</v>
          </cell>
          <cell r="K352446">
            <v>3.5527136788E-15</v>
          </cell>
        </row>
        <row r="352447">
          <cell r="J352447">
            <v>0.60994000000000004</v>
          </cell>
          <cell r="K352447">
            <v>3.5527136788E-15</v>
          </cell>
        </row>
        <row r="352448">
          <cell r="J352448">
            <v>0.60977999999999999</v>
          </cell>
          <cell r="K352448">
            <v>3.5527136788E-15</v>
          </cell>
        </row>
        <row r="352449">
          <cell r="J352449">
            <v>0.61001000000000005</v>
          </cell>
          <cell r="K352449">
            <v>3.5527136788E-15</v>
          </cell>
        </row>
        <row r="352450">
          <cell r="J352450">
            <v>0.61021000000000003</v>
          </cell>
          <cell r="K352450">
            <v>3.5527136788E-15</v>
          </cell>
        </row>
        <row r="352451">
          <cell r="J352451">
            <v>0.61023000000000005</v>
          </cell>
          <cell r="K352451">
            <v>3.5527136788E-15</v>
          </cell>
        </row>
        <row r="352452">
          <cell r="J352452">
            <v>0.61019999999999996</v>
          </cell>
          <cell r="K352452">
            <v>3.5527136788E-15</v>
          </cell>
        </row>
        <row r="352453">
          <cell r="J352453">
            <v>0.60987000000000002</v>
          </cell>
          <cell r="K352453">
            <v>3.5527136788E-15</v>
          </cell>
        </row>
        <row r="352454">
          <cell r="J352454">
            <v>0.61016999999999999</v>
          </cell>
          <cell r="K352454">
            <v>3.5527136788E-15</v>
          </cell>
        </row>
        <row r="352455">
          <cell r="J352455">
            <v>0.61007999999999996</v>
          </cell>
          <cell r="K352455">
            <v>3.5527136788E-15</v>
          </cell>
        </row>
        <row r="352456">
          <cell r="J352456">
            <v>0.61007</v>
          </cell>
          <cell r="K352456">
            <v>3.5527136788E-15</v>
          </cell>
        </row>
        <row r="352457">
          <cell r="J352457">
            <v>0.61002999999999996</v>
          </cell>
          <cell r="K352457">
            <v>3.5527136788E-15</v>
          </cell>
        </row>
        <row r="352458">
          <cell r="J352458">
            <v>0.61019000000000001</v>
          </cell>
          <cell r="K352458">
            <v>3.5527136788E-15</v>
          </cell>
        </row>
        <row r="352459">
          <cell r="J352459">
            <v>0.60951999999999995</v>
          </cell>
          <cell r="K352459">
            <v>3.5527136788E-15</v>
          </cell>
        </row>
        <row r="352460">
          <cell r="J352460">
            <v>0.60958000000000001</v>
          </cell>
          <cell r="K352460">
            <v>3.5527136788E-15</v>
          </cell>
        </row>
        <row r="352461">
          <cell r="J352461">
            <v>0.60958999999999997</v>
          </cell>
          <cell r="K352461">
            <v>3.5527136788E-15</v>
          </cell>
        </row>
        <row r="352462">
          <cell r="J352462">
            <v>0.60938000000000003</v>
          </cell>
          <cell r="K352462">
            <v>3.5527136788E-15</v>
          </cell>
        </row>
        <row r="352463">
          <cell r="J352463">
            <v>0.60948000000000002</v>
          </cell>
          <cell r="K352463">
            <v>3.5527136788E-15</v>
          </cell>
        </row>
        <row r="352464">
          <cell r="J352464">
            <v>0.60916000000000003</v>
          </cell>
          <cell r="K352464">
            <v>3.5527136788E-15</v>
          </cell>
        </row>
        <row r="352465">
          <cell r="J352465">
            <v>0.60956999999999995</v>
          </cell>
          <cell r="K352465">
            <v>3.5527136788E-15</v>
          </cell>
        </row>
        <row r="352466">
          <cell r="J352466">
            <v>0.60940000000000005</v>
          </cell>
          <cell r="K352466">
            <v>3.5527136788E-15</v>
          </cell>
        </row>
        <row r="352467">
          <cell r="J352467">
            <v>0.60950000000000004</v>
          </cell>
          <cell r="K352467">
            <v>3.5527136788E-15</v>
          </cell>
        </row>
        <row r="352468">
          <cell r="J352468">
            <v>0.60948000000000002</v>
          </cell>
          <cell r="K352468">
            <v>3.5527136788E-15</v>
          </cell>
        </row>
        <row r="352469">
          <cell r="J352469">
            <v>0.60970000000000002</v>
          </cell>
          <cell r="K352469">
            <v>3.5527136788E-15</v>
          </cell>
        </row>
        <row r="352470">
          <cell r="J352470">
            <v>0.61014999999999997</v>
          </cell>
          <cell r="K352470">
            <v>3.5527136788E-15</v>
          </cell>
        </row>
        <row r="352471">
          <cell r="J352471">
            <v>0.61031999999999997</v>
          </cell>
          <cell r="K352471">
            <v>3.5527136788E-15</v>
          </cell>
        </row>
        <row r="352472">
          <cell r="J352472">
            <v>0.61121000000000003</v>
          </cell>
          <cell r="K352472">
            <v>3.5527136788E-15</v>
          </cell>
        </row>
        <row r="352473">
          <cell r="J352473">
            <v>0.61094999999999999</v>
          </cell>
          <cell r="K352473">
            <v>3.5527136788E-15</v>
          </cell>
        </row>
        <row r="352474">
          <cell r="J352474">
            <v>0.61194999999999999</v>
          </cell>
          <cell r="K352474">
            <v>3.5527136788E-15</v>
          </cell>
        </row>
        <row r="352475">
          <cell r="J352475">
            <v>0.61194999999999999</v>
          </cell>
          <cell r="K352475">
            <v>3.5527136788E-15</v>
          </cell>
        </row>
        <row r="352476">
          <cell r="J352476">
            <v>0.61234</v>
          </cell>
          <cell r="K352476">
            <v>3.5527136788E-15</v>
          </cell>
        </row>
        <row r="352477">
          <cell r="J352477">
            <v>0.61236999999999997</v>
          </cell>
          <cell r="K352477">
            <v>3.5527136788E-15</v>
          </cell>
        </row>
        <row r="352478">
          <cell r="J352478">
            <v>0.61323000000000005</v>
          </cell>
          <cell r="K352478">
            <v>3.5527136788E-15</v>
          </cell>
        </row>
        <row r="352479">
          <cell r="J352479">
            <v>0.61324999999999996</v>
          </cell>
          <cell r="K352479">
            <v>3.5527136788E-15</v>
          </cell>
        </row>
        <row r="352480">
          <cell r="J352480">
            <v>0.61289000000000005</v>
          </cell>
          <cell r="K352480">
            <v>3.5527136788E-15</v>
          </cell>
        </row>
        <row r="352481">
          <cell r="J352481">
            <v>0.61329999999999996</v>
          </cell>
          <cell r="K352481">
            <v>3.5527136788E-15</v>
          </cell>
        </row>
        <row r="352482">
          <cell r="J352482">
            <v>0.61414999999999997</v>
          </cell>
          <cell r="K352482">
            <v>3.5527136788E-15</v>
          </cell>
        </row>
        <row r="352483">
          <cell r="J352483">
            <v>0.61441000000000001</v>
          </cell>
          <cell r="K352483">
            <v>3.5527136788E-15</v>
          </cell>
        </row>
        <row r="352484">
          <cell r="J352484">
            <v>0.61485999999999996</v>
          </cell>
          <cell r="K352484">
            <v>3.5527136788E-15</v>
          </cell>
        </row>
        <row r="352485">
          <cell r="J352485">
            <v>0.61533000000000004</v>
          </cell>
          <cell r="K352485">
            <v>3.5527136788E-15</v>
          </cell>
        </row>
        <row r="352486">
          <cell r="J352486">
            <v>0.61565000000000003</v>
          </cell>
          <cell r="K352486">
            <v>3.5527136788E-15</v>
          </cell>
        </row>
        <row r="352487">
          <cell r="J352487">
            <v>0.61592999999999998</v>
          </cell>
          <cell r="K352487">
            <v>3.5527136788E-15</v>
          </cell>
        </row>
        <row r="352488">
          <cell r="J352488">
            <v>0.61670000000000003</v>
          </cell>
          <cell r="K352488">
            <v>3.5527136788E-15</v>
          </cell>
        </row>
        <row r="352489">
          <cell r="J352489">
            <v>0.61895</v>
          </cell>
          <cell r="K352489">
            <v>3.5527136788E-15</v>
          </cell>
        </row>
        <row r="352490">
          <cell r="J352490">
            <v>0.62529000000000001</v>
          </cell>
          <cell r="K352490">
            <v>3.5527136788E-15</v>
          </cell>
        </row>
        <row r="352491">
          <cell r="J352491">
            <v>0.62780999999999998</v>
          </cell>
          <cell r="K352491">
            <v>3.5527136788E-15</v>
          </cell>
        </row>
        <row r="352492">
          <cell r="J352492">
            <v>0.62851999999999997</v>
          </cell>
          <cell r="K352492">
            <v>3.5527136788E-15</v>
          </cell>
        </row>
        <row r="352493">
          <cell r="J352493">
            <v>0.62856999999999996</v>
          </cell>
          <cell r="K352493">
            <v>3.5527136788E-15</v>
          </cell>
        </row>
        <row r="352494">
          <cell r="J352494">
            <v>0.62926000000000004</v>
          </cell>
          <cell r="K352494">
            <v>3.5527136788E-15</v>
          </cell>
        </row>
        <row r="352495">
          <cell r="J352495">
            <v>0.62936999999999999</v>
          </cell>
          <cell r="K352495">
            <v>3.5527136788E-15</v>
          </cell>
        </row>
        <row r="352496">
          <cell r="J352496">
            <v>0.61878</v>
          </cell>
          <cell r="K352496">
            <v>3.5527136788E-15</v>
          </cell>
        </row>
        <row r="352497">
          <cell r="J352497">
            <v>0.61816000000000004</v>
          </cell>
          <cell r="K352497">
            <v>3.5527136788E-15</v>
          </cell>
        </row>
        <row r="352498">
          <cell r="J352498">
            <v>0.61573</v>
          </cell>
          <cell r="K352498">
            <v>3.5527136788E-15</v>
          </cell>
        </row>
        <row r="352499">
          <cell r="J352499">
            <v>0.61356999999999995</v>
          </cell>
          <cell r="K352499">
            <v>3.5527136788E-15</v>
          </cell>
        </row>
        <row r="352500">
          <cell r="J352500">
            <v>0.61289000000000005</v>
          </cell>
          <cell r="K352500">
            <v>3.5527136788E-15</v>
          </cell>
        </row>
        <row r="352501">
          <cell r="J352501">
            <v>0.61301000000000005</v>
          </cell>
          <cell r="K352501">
            <v>3.5527136788E-15</v>
          </cell>
        </row>
        <row r="352502">
          <cell r="J352502">
            <v>0.61255000000000004</v>
          </cell>
          <cell r="K352502">
            <v>3.5527136788E-15</v>
          </cell>
        </row>
        <row r="352503">
          <cell r="J352503">
            <v>0.61216999999999999</v>
          </cell>
          <cell r="K352503">
            <v>3.5527136788E-15</v>
          </cell>
        </row>
        <row r="352504">
          <cell r="J352504">
            <v>0.61255999999999999</v>
          </cell>
          <cell r="K352504">
            <v>3.5527136788E-15</v>
          </cell>
        </row>
        <row r="352505">
          <cell r="J352505">
            <v>0.61280000000000001</v>
          </cell>
          <cell r="K352505">
            <v>3.5527136788E-15</v>
          </cell>
        </row>
        <row r="352506">
          <cell r="J352506">
            <v>0.61336000000000002</v>
          </cell>
          <cell r="K352506">
            <v>3.5527136788E-15</v>
          </cell>
        </row>
        <row r="352507">
          <cell r="J352507">
            <v>0.61248000000000002</v>
          </cell>
          <cell r="K352507">
            <v>3.5527136788E-15</v>
          </cell>
        </row>
        <row r="352508">
          <cell r="J352508">
            <v>0.61211000000000004</v>
          </cell>
          <cell r="K352508">
            <v>3.5527136788E-15</v>
          </cell>
        </row>
        <row r="352509">
          <cell r="J352509">
            <v>0.61207999999999996</v>
          </cell>
          <cell r="K352509">
            <v>3.5527136788E-15</v>
          </cell>
        </row>
        <row r="352510">
          <cell r="J352510">
            <v>0.6119</v>
          </cell>
          <cell r="K352510">
            <v>3.5527136788E-15</v>
          </cell>
        </row>
        <row r="352511">
          <cell r="J352511">
            <v>0.61246999999999996</v>
          </cell>
          <cell r="K352511">
            <v>3.5527136788E-15</v>
          </cell>
        </row>
        <row r="352512">
          <cell r="J352512">
            <v>0.61124000000000001</v>
          </cell>
          <cell r="K352512">
            <v>3.5527136788E-15</v>
          </cell>
        </row>
        <row r="352513">
          <cell r="J352513">
            <v>0.61116000000000004</v>
          </cell>
          <cell r="K352513">
            <v>3.5527136788E-15</v>
          </cell>
        </row>
        <row r="352514">
          <cell r="J352514">
            <v>0.61158999999999997</v>
          </cell>
          <cell r="K352514">
            <v>3.5527136788E-15</v>
          </cell>
        </row>
        <row r="352515">
          <cell r="J352515">
            <v>0.61141999999999996</v>
          </cell>
          <cell r="K352515">
            <v>3.5527136788E-15</v>
          </cell>
        </row>
        <row r="352516">
          <cell r="J352516">
            <v>0.60855000000000004</v>
          </cell>
          <cell r="K352516">
            <v>3.5527136788E-15</v>
          </cell>
        </row>
        <row r="352517">
          <cell r="J352517">
            <v>0.60770000000000002</v>
          </cell>
          <cell r="K352517">
            <v>3.5527136788E-15</v>
          </cell>
        </row>
        <row r="352518">
          <cell r="J352518">
            <v>0.60729999999999995</v>
          </cell>
          <cell r="K352518">
            <v>3.5527136788E-15</v>
          </cell>
        </row>
        <row r="352519">
          <cell r="J352519">
            <v>0.60672000000000004</v>
          </cell>
          <cell r="K352519">
            <v>3.5527136788E-15</v>
          </cell>
        </row>
        <row r="352520">
          <cell r="J352520">
            <v>0.60655000000000003</v>
          </cell>
          <cell r="K352520">
            <v>3.5527136788E-15</v>
          </cell>
        </row>
        <row r="352521">
          <cell r="J352521">
            <v>0.60668999999999995</v>
          </cell>
          <cell r="K352521">
            <v>3.5527136788E-15</v>
          </cell>
        </row>
        <row r="352522">
          <cell r="J352522">
            <v>0.60694000000000004</v>
          </cell>
          <cell r="K352522">
            <v>3.5527136788E-15</v>
          </cell>
        </row>
        <row r="352523">
          <cell r="J352523">
            <v>0.60687999999999998</v>
          </cell>
          <cell r="K352523">
            <v>3.5527136788E-15</v>
          </cell>
        </row>
        <row r="352524">
          <cell r="J352524">
            <v>0.60629</v>
          </cell>
          <cell r="K352524">
            <v>3.5527136788E-15</v>
          </cell>
        </row>
        <row r="352525">
          <cell r="J352525">
            <v>0.60585</v>
          </cell>
          <cell r="K352525">
            <v>3.5527136788E-15</v>
          </cell>
        </row>
        <row r="352526">
          <cell r="J352526">
            <v>0.60585999999999995</v>
          </cell>
          <cell r="K352526">
            <v>3.5527136788E-15</v>
          </cell>
        </row>
        <row r="352527">
          <cell r="J352527">
            <v>0.60607999999999995</v>
          </cell>
          <cell r="K352527">
            <v>3.5527136788E-15</v>
          </cell>
        </row>
        <row r="352528">
          <cell r="J352528">
            <v>0.60685</v>
          </cell>
          <cell r="K352528">
            <v>3.5527136788E-15</v>
          </cell>
        </row>
        <row r="352529">
          <cell r="J352529">
            <v>0.60707</v>
          </cell>
          <cell r="K352529">
            <v>3.5527136788E-15</v>
          </cell>
        </row>
        <row r="352530">
          <cell r="J352530">
            <v>0.60685</v>
          </cell>
          <cell r="K352530">
            <v>3.5527136788E-15</v>
          </cell>
        </row>
        <row r="352531">
          <cell r="J352531">
            <v>0.60663</v>
          </cell>
          <cell r="K352531">
            <v>3.5527136788E-15</v>
          </cell>
        </row>
        <row r="352532">
          <cell r="J352532">
            <v>0.60607</v>
          </cell>
          <cell r="K352532">
            <v>3.5527136788E-15</v>
          </cell>
        </row>
        <row r="352533">
          <cell r="J352533">
            <v>0.60706000000000004</v>
          </cell>
          <cell r="K352533">
            <v>3.5527136788E-15</v>
          </cell>
        </row>
        <row r="352534">
          <cell r="J352534">
            <v>0.60633999999999999</v>
          </cell>
          <cell r="K352534">
            <v>3.5527136788E-15</v>
          </cell>
        </row>
        <row r="352535">
          <cell r="J352535">
            <v>0.60558999999999996</v>
          </cell>
          <cell r="K352535">
            <v>3.5527136788E-15</v>
          </cell>
        </row>
        <row r="352536">
          <cell r="J352536">
            <v>0.60480999999999996</v>
          </cell>
          <cell r="K352536">
            <v>3.5527136788E-15</v>
          </cell>
        </row>
        <row r="352537">
          <cell r="J352537">
            <v>0.60458000000000001</v>
          </cell>
          <cell r="K352537">
            <v>3.5527136788E-15</v>
          </cell>
        </row>
        <row r="352538">
          <cell r="J352538">
            <v>0.60428999999999999</v>
          </cell>
          <cell r="K352538">
            <v>3.5527136788E-15</v>
          </cell>
        </row>
        <row r="352539">
          <cell r="J352539">
            <v>0.60421999999999998</v>
          </cell>
          <cell r="K352539">
            <v>3.5527136788E-15</v>
          </cell>
        </row>
        <row r="352540">
          <cell r="J352540">
            <v>0.60458000000000001</v>
          </cell>
          <cell r="K352540">
            <v>3.5527136788E-15</v>
          </cell>
        </row>
        <row r="352541">
          <cell r="J352541">
            <v>0.60468</v>
          </cell>
          <cell r="K352541">
            <v>3.5527136788E-15</v>
          </cell>
        </row>
        <row r="352542">
          <cell r="J352542">
            <v>0.60423000000000004</v>
          </cell>
          <cell r="K352542">
            <v>3.5527136788E-15</v>
          </cell>
        </row>
        <row r="352543">
          <cell r="J352543">
            <v>0.60426999999999997</v>
          </cell>
          <cell r="K352543">
            <v>3.5527136788E-15</v>
          </cell>
        </row>
        <row r="352544">
          <cell r="J352544">
            <v>0.60382999999999998</v>
          </cell>
          <cell r="K352544">
            <v>3.5527136788E-15</v>
          </cell>
        </row>
        <row r="352545">
          <cell r="J352545">
            <v>0.60404000000000002</v>
          </cell>
          <cell r="K352545">
            <v>3.5527136788E-15</v>
          </cell>
        </row>
        <row r="352546">
          <cell r="J352546">
            <v>0.60446</v>
          </cell>
          <cell r="K352546">
            <v>3.5527136788E-15</v>
          </cell>
        </row>
        <row r="352547">
          <cell r="J352547">
            <v>0.60465999999999998</v>
          </cell>
          <cell r="K352547">
            <v>3.5527136788E-15</v>
          </cell>
        </row>
        <row r="352548">
          <cell r="J352548">
            <v>0.60436000000000001</v>
          </cell>
          <cell r="K352548">
            <v>3.5527136788E-15</v>
          </cell>
        </row>
        <row r="352549">
          <cell r="J352549">
            <v>0.60375999999999996</v>
          </cell>
          <cell r="K352549">
            <v>3.5527136788E-15</v>
          </cell>
        </row>
        <row r="352550">
          <cell r="J352550">
            <v>0.60402</v>
          </cell>
          <cell r="K352550">
            <v>3.5527136788E-15</v>
          </cell>
        </row>
        <row r="352551">
          <cell r="J352551">
            <v>0.60407999999999995</v>
          </cell>
          <cell r="K352551">
            <v>3.5527136788E-15</v>
          </cell>
        </row>
        <row r="352552">
          <cell r="J352552">
            <v>0.60435000000000005</v>
          </cell>
          <cell r="K352552">
            <v>3.5527136788E-15</v>
          </cell>
        </row>
        <row r="352553">
          <cell r="J352553">
            <v>0.60409999999999997</v>
          </cell>
          <cell r="K352553">
            <v>3.5527136788E-15</v>
          </cell>
        </row>
        <row r="352554">
          <cell r="J352554">
            <v>0.60419</v>
          </cell>
          <cell r="K352554">
            <v>3.5527136788E-15</v>
          </cell>
        </row>
        <row r="352555">
          <cell r="J352555">
            <v>0.60390999999999995</v>
          </cell>
          <cell r="K352555">
            <v>3.5527136788E-15</v>
          </cell>
        </row>
        <row r="352556">
          <cell r="J352556">
            <v>0.60402</v>
          </cell>
          <cell r="K352556">
            <v>3.5527136788E-15</v>
          </cell>
        </row>
        <row r="352557">
          <cell r="J352557">
            <v>0.60396000000000005</v>
          </cell>
          <cell r="K352557">
            <v>3.5527136788E-15</v>
          </cell>
        </row>
        <row r="352558">
          <cell r="J352558">
            <v>0.60355000000000003</v>
          </cell>
          <cell r="K352558">
            <v>3.5527136788E-15</v>
          </cell>
        </row>
        <row r="352559">
          <cell r="J352559">
            <v>0.60465999999999998</v>
          </cell>
          <cell r="K352559">
            <v>3.5527136788E-15</v>
          </cell>
        </row>
        <row r="352560">
          <cell r="J352560">
            <v>0.60099000000000002</v>
          </cell>
          <cell r="K352560">
            <v>3.5527136788E-15</v>
          </cell>
        </row>
        <row r="352561">
          <cell r="J352561">
            <v>0.60092000000000001</v>
          </cell>
          <cell r="K352561">
            <v>3.5527136788E-15</v>
          </cell>
        </row>
        <row r="352562">
          <cell r="J352562">
            <v>0.60075000000000001</v>
          </cell>
          <cell r="K352562">
            <v>3.5527136788E-15</v>
          </cell>
        </row>
        <row r="352563">
          <cell r="J352563">
            <v>0.60079000000000005</v>
          </cell>
          <cell r="K352563">
            <v>3.5527136788E-15</v>
          </cell>
        </row>
        <row r="352564">
          <cell r="J352564">
            <v>0.60063999999999995</v>
          </cell>
          <cell r="K352564">
            <v>3.5527136788E-15</v>
          </cell>
        </row>
        <row r="352565">
          <cell r="J352565">
            <v>0.60065000000000002</v>
          </cell>
          <cell r="K352565">
            <v>3.5527136788E-15</v>
          </cell>
        </row>
        <row r="352566">
          <cell r="J352566">
            <v>0.60092999999999996</v>
          </cell>
          <cell r="K352566">
            <v>3.5527136788E-15</v>
          </cell>
        </row>
        <row r="352567">
          <cell r="J352567">
            <v>0.60129999999999995</v>
          </cell>
          <cell r="K352567">
            <v>3.5527136788E-15</v>
          </cell>
        </row>
        <row r="352568">
          <cell r="J352568">
            <v>0.60155000000000003</v>
          </cell>
          <cell r="K352568">
            <v>3.5527136788E-15</v>
          </cell>
        </row>
        <row r="352569">
          <cell r="J352569">
            <v>0.60172999999999999</v>
          </cell>
          <cell r="K352569">
            <v>3.5527136788E-15</v>
          </cell>
        </row>
        <row r="352570">
          <cell r="J352570">
            <v>0.60279000000000005</v>
          </cell>
          <cell r="K352570">
            <v>3.5527136788E-15</v>
          </cell>
        </row>
        <row r="352571">
          <cell r="J352571">
            <v>0.60306000000000004</v>
          </cell>
          <cell r="K352571">
            <v>3.5527136788E-15</v>
          </cell>
        </row>
        <row r="352572">
          <cell r="J352572">
            <v>0.60340000000000005</v>
          </cell>
          <cell r="K352572">
            <v>3.5527136788E-15</v>
          </cell>
        </row>
        <row r="352573">
          <cell r="J352573">
            <v>0.60409999999999997</v>
          </cell>
          <cell r="K352573">
            <v>3.5527136788E-15</v>
          </cell>
        </row>
        <row r="352574">
          <cell r="J352574">
            <v>0.60489999999999999</v>
          </cell>
          <cell r="K352574">
            <v>3.5527136788E-15</v>
          </cell>
        </row>
        <row r="352575">
          <cell r="J352575">
            <v>0.60450999999999999</v>
          </cell>
          <cell r="K352575">
            <v>3.5527136788E-15</v>
          </cell>
        </row>
        <row r="352576">
          <cell r="J352576">
            <v>0.60528999999999999</v>
          </cell>
          <cell r="K352576">
            <v>3.5527136788E-15</v>
          </cell>
        </row>
        <row r="352577">
          <cell r="J352577">
            <v>0.60590999999999995</v>
          </cell>
          <cell r="K352577">
            <v>3.5527136788E-15</v>
          </cell>
        </row>
        <row r="352578">
          <cell r="J352578">
            <v>0.60602</v>
          </cell>
          <cell r="K352578">
            <v>3.5527136788E-15</v>
          </cell>
        </row>
        <row r="352579">
          <cell r="J352579">
            <v>0.60633000000000004</v>
          </cell>
          <cell r="K352579">
            <v>3.5527136788E-15</v>
          </cell>
        </row>
        <row r="352580">
          <cell r="J352580">
            <v>0.60773999999999995</v>
          </cell>
          <cell r="K352580">
            <v>3.5527136788E-15</v>
          </cell>
        </row>
        <row r="352581">
          <cell r="J352581">
            <v>0.60772999999999999</v>
          </cell>
          <cell r="K352581">
            <v>3.5527136788E-15</v>
          </cell>
        </row>
        <row r="352582">
          <cell r="J352582">
            <v>0.60802</v>
          </cell>
          <cell r="K352582">
            <v>3.5527136788E-15</v>
          </cell>
        </row>
        <row r="352583">
          <cell r="J352583">
            <v>0.60770000000000002</v>
          </cell>
          <cell r="K352583">
            <v>3.5527136788E-15</v>
          </cell>
        </row>
        <row r="352584">
          <cell r="J352584">
            <v>0.60826000000000002</v>
          </cell>
          <cell r="K352584">
            <v>3.5527136788E-15</v>
          </cell>
        </row>
        <row r="352585">
          <cell r="J352585">
            <v>0.60887999999999998</v>
          </cell>
          <cell r="K352585">
            <v>3.5527136788E-15</v>
          </cell>
        </row>
        <row r="352586">
          <cell r="J352586">
            <v>0.60992999999999997</v>
          </cell>
          <cell r="K352586">
            <v>3.5527136788E-15</v>
          </cell>
        </row>
        <row r="352587">
          <cell r="J352587">
            <v>0.61053000000000002</v>
          </cell>
          <cell r="K352587">
            <v>3.5527136788E-15</v>
          </cell>
        </row>
        <row r="352588">
          <cell r="J352588">
            <v>0.61121999999999999</v>
          </cell>
          <cell r="K352588">
            <v>3.5527136788E-15</v>
          </cell>
        </row>
        <row r="352589">
          <cell r="J352589">
            <v>0.61119000000000001</v>
          </cell>
          <cell r="K352589">
            <v>3.5527136788E-15</v>
          </cell>
        </row>
        <row r="352590">
          <cell r="J352590">
            <v>0.61206000000000005</v>
          </cell>
          <cell r="K352590">
            <v>3.5527136788E-15</v>
          </cell>
        </row>
        <row r="352591">
          <cell r="J352591">
            <v>0.61277999999999999</v>
          </cell>
          <cell r="K352591">
            <v>3.5527136788E-15</v>
          </cell>
        </row>
        <row r="352592">
          <cell r="J352592">
            <v>0.61353999999999997</v>
          </cell>
          <cell r="K352592">
            <v>3.5527136788E-15</v>
          </cell>
        </row>
        <row r="352593">
          <cell r="J352593">
            <v>0.61450000000000005</v>
          </cell>
          <cell r="K352593">
            <v>3.5527136788E-15</v>
          </cell>
        </row>
        <row r="352594">
          <cell r="J352594">
            <v>0.61568999999999996</v>
          </cell>
          <cell r="K352594">
            <v>3.5527136788E-15</v>
          </cell>
        </row>
        <row r="352595">
          <cell r="J352595">
            <v>0.61609999999999998</v>
          </cell>
          <cell r="K352595">
            <v>3.5527136788E-15</v>
          </cell>
        </row>
        <row r="352596">
          <cell r="J352596">
            <v>0.61541000000000001</v>
          </cell>
          <cell r="K352596">
            <v>3.5527136788E-15</v>
          </cell>
        </row>
        <row r="352597">
          <cell r="J352597">
            <v>0.61575999999999997</v>
          </cell>
          <cell r="K352597">
            <v>3.5527136788E-15</v>
          </cell>
        </row>
        <row r="352598">
          <cell r="J352598">
            <v>0.61638999999999999</v>
          </cell>
          <cell r="K352598">
            <v>3.5527136788E-15</v>
          </cell>
        </row>
        <row r="352599">
          <cell r="J352599">
            <v>0.61690999999999996</v>
          </cell>
          <cell r="K352599">
            <v>3.5527136788E-15</v>
          </cell>
        </row>
        <row r="352600">
          <cell r="J352600">
            <v>0.60989000000000004</v>
          </cell>
          <cell r="K352600">
            <v>3.5527136788E-15</v>
          </cell>
        </row>
        <row r="352601">
          <cell r="J352601">
            <v>0.61019999999999996</v>
          </cell>
          <cell r="K352601">
            <v>3.5527136788E-15</v>
          </cell>
        </row>
        <row r="352602">
          <cell r="J352602">
            <v>0.61009999999999998</v>
          </cell>
          <cell r="K352602">
            <v>3.5527136788E-15</v>
          </cell>
        </row>
        <row r="352603">
          <cell r="J352603">
            <v>0.6099</v>
          </cell>
          <cell r="K352603">
            <v>3.5527136788E-15</v>
          </cell>
        </row>
        <row r="352604">
          <cell r="J352604">
            <v>0.60982000000000003</v>
          </cell>
          <cell r="K352604">
            <v>3.5527136788E-15</v>
          </cell>
        </row>
        <row r="352605">
          <cell r="J352605">
            <v>0.61053000000000002</v>
          </cell>
          <cell r="K352605">
            <v>3.5527136788E-15</v>
          </cell>
        </row>
        <row r="352606">
          <cell r="J352606">
            <v>0.61053999999999997</v>
          </cell>
          <cell r="K352606">
            <v>3.5527136788E-15</v>
          </cell>
        </row>
        <row r="352607">
          <cell r="J352607">
            <v>0.60982999999999998</v>
          </cell>
          <cell r="K352607">
            <v>3.5527136788E-15</v>
          </cell>
        </row>
        <row r="352608">
          <cell r="J352608">
            <v>0.60982999999999998</v>
          </cell>
          <cell r="K352608">
            <v>3.5527136788E-15</v>
          </cell>
        </row>
        <row r="352609">
          <cell r="J352609">
            <v>0.60936000000000001</v>
          </cell>
          <cell r="K352609">
            <v>3.5527136788E-15</v>
          </cell>
        </row>
        <row r="352610">
          <cell r="J352610">
            <v>0.60923000000000005</v>
          </cell>
          <cell r="K352610">
            <v>3.5527136788E-15</v>
          </cell>
        </row>
        <row r="352611">
          <cell r="J352611">
            <v>0.60965999999999998</v>
          </cell>
          <cell r="K352611">
            <v>3.5527136788E-15</v>
          </cell>
        </row>
        <row r="352612">
          <cell r="J352612">
            <v>0.60965999999999998</v>
          </cell>
          <cell r="K352612">
            <v>3.5527136788E-15</v>
          </cell>
        </row>
        <row r="352613">
          <cell r="J352613">
            <v>0.60924999999999996</v>
          </cell>
          <cell r="K352613">
            <v>3.5527136788E-15</v>
          </cell>
        </row>
        <row r="352614">
          <cell r="J352614">
            <v>0.60877999999999999</v>
          </cell>
          <cell r="K352614">
            <v>3.5527136788E-15</v>
          </cell>
        </row>
        <row r="352615">
          <cell r="J352615">
            <v>0.60868999999999995</v>
          </cell>
          <cell r="K352615">
            <v>3.5527136788E-15</v>
          </cell>
        </row>
        <row r="352616">
          <cell r="J352616">
            <v>0.60872000000000004</v>
          </cell>
          <cell r="K352616">
            <v>3.5527136788E-15</v>
          </cell>
        </row>
        <row r="352617">
          <cell r="J352617">
            <v>0.60877999999999999</v>
          </cell>
          <cell r="K352617">
            <v>3.5527136788E-15</v>
          </cell>
        </row>
        <row r="352618">
          <cell r="J352618">
            <v>0.60863</v>
          </cell>
          <cell r="K352618">
            <v>3.5527136788E-15</v>
          </cell>
        </row>
        <row r="352619">
          <cell r="J352619">
            <v>0.60841000000000001</v>
          </cell>
          <cell r="K352619">
            <v>3.5527136788E-15</v>
          </cell>
        </row>
        <row r="352620">
          <cell r="J352620">
            <v>0.60834999999999995</v>
          </cell>
          <cell r="K352620">
            <v>3.5527136788E-15</v>
          </cell>
        </row>
        <row r="352621">
          <cell r="J352621">
            <v>0.60792999999999997</v>
          </cell>
          <cell r="K352621">
            <v>3.5527136788E-15</v>
          </cell>
        </row>
        <row r="352622">
          <cell r="J352622">
            <v>0.60734999999999995</v>
          </cell>
          <cell r="K352622">
            <v>3.5527136788E-15</v>
          </cell>
        </row>
        <row r="352623">
          <cell r="J352623">
            <v>0.60716000000000003</v>
          </cell>
          <cell r="K352623">
            <v>3.5527136788E-15</v>
          </cell>
        </row>
        <row r="352624">
          <cell r="J352624">
            <v>0.60694999999999999</v>
          </cell>
          <cell r="K352624">
            <v>3.5527136788E-15</v>
          </cell>
        </row>
        <row r="352625">
          <cell r="J352625">
            <v>0.60641</v>
          </cell>
          <cell r="K352625">
            <v>3.5527136788E-15</v>
          </cell>
        </row>
        <row r="352626">
          <cell r="J352626">
            <v>0.60667000000000004</v>
          </cell>
          <cell r="K352626">
            <v>3.5527136788E-15</v>
          </cell>
        </row>
        <row r="352627">
          <cell r="J352627">
            <v>0.60655000000000003</v>
          </cell>
          <cell r="K352627">
            <v>3.5527136788E-15</v>
          </cell>
        </row>
        <row r="352628">
          <cell r="J352628">
            <v>0.60636999999999996</v>
          </cell>
          <cell r="K352628">
            <v>3.5527136788E-15</v>
          </cell>
        </row>
        <row r="352629">
          <cell r="J352629">
            <v>0.60638999999999998</v>
          </cell>
          <cell r="K352629">
            <v>3.5527136788E-15</v>
          </cell>
        </row>
        <row r="352630">
          <cell r="J352630">
            <v>0.60597000000000001</v>
          </cell>
          <cell r="K352630">
            <v>3.5527136788E-15</v>
          </cell>
        </row>
        <row r="352631">
          <cell r="J352631">
            <v>0.60560999999999998</v>
          </cell>
          <cell r="K352631">
            <v>3.5527136788E-15</v>
          </cell>
        </row>
        <row r="352632">
          <cell r="J352632">
            <v>0.60562000000000005</v>
          </cell>
          <cell r="K352632">
            <v>3.5527136788E-15</v>
          </cell>
        </row>
        <row r="352633">
          <cell r="J352633">
            <v>0.60526999999999997</v>
          </cell>
          <cell r="K352633">
            <v>3.5527136788E-15</v>
          </cell>
        </row>
        <row r="352634">
          <cell r="J352634">
            <v>0.60551999999999995</v>
          </cell>
          <cell r="K352634">
            <v>3.5527136788E-15</v>
          </cell>
        </row>
        <row r="352635">
          <cell r="J352635">
            <v>0.60526999999999997</v>
          </cell>
          <cell r="K352635">
            <v>3.5527136788E-15</v>
          </cell>
        </row>
        <row r="352636">
          <cell r="J352636">
            <v>0.60526000000000002</v>
          </cell>
          <cell r="K352636">
            <v>3.5527136788E-15</v>
          </cell>
        </row>
        <row r="352637">
          <cell r="J352637">
            <v>0.60470000000000002</v>
          </cell>
          <cell r="K352637">
            <v>3.5527136788E-15</v>
          </cell>
        </row>
        <row r="352638">
          <cell r="J352638">
            <v>0.60472999999999999</v>
          </cell>
          <cell r="K352638">
            <v>3.5527136788E-15</v>
          </cell>
        </row>
        <row r="352639">
          <cell r="J352639">
            <v>0.60433999999999999</v>
          </cell>
          <cell r="K352639">
            <v>3.5527136788E-15</v>
          </cell>
        </row>
        <row r="352640">
          <cell r="J352640">
            <v>0.60436999999999996</v>
          </cell>
          <cell r="K352640">
            <v>3.5527136788E-15</v>
          </cell>
        </row>
        <row r="352641">
          <cell r="J352641">
            <v>0.60411000000000004</v>
          </cell>
          <cell r="K352641">
            <v>3.5527136788E-15</v>
          </cell>
        </row>
        <row r="352642">
          <cell r="J352642">
            <v>0.60374000000000005</v>
          </cell>
          <cell r="K352642">
            <v>3.5527136788E-15</v>
          </cell>
        </row>
        <row r="352643">
          <cell r="J352643">
            <v>0.60394000000000003</v>
          </cell>
          <cell r="K352643">
            <v>3.5527136788E-15</v>
          </cell>
        </row>
        <row r="352644">
          <cell r="J352644">
            <v>0.60360999999999998</v>
          </cell>
          <cell r="K352644">
            <v>3.5527136788E-15</v>
          </cell>
        </row>
        <row r="352645">
          <cell r="J352645">
            <v>0.60375999999999996</v>
          </cell>
          <cell r="K352645">
            <v>3.5527136788E-15</v>
          </cell>
        </row>
        <row r="352646">
          <cell r="J352646">
            <v>0.60357000000000005</v>
          </cell>
          <cell r="K352646">
            <v>3.5527136788E-15</v>
          </cell>
        </row>
        <row r="352647">
          <cell r="J352647">
            <v>0.60328999999999999</v>
          </cell>
          <cell r="K352647">
            <v>3.5527136788E-15</v>
          </cell>
        </row>
        <row r="352648">
          <cell r="J352648">
            <v>0.60348000000000002</v>
          </cell>
          <cell r="K352648">
            <v>3.5527136788E-15</v>
          </cell>
        </row>
        <row r="352649">
          <cell r="J352649">
            <v>0.60343000000000002</v>
          </cell>
          <cell r="K352649">
            <v>3.5527136788E-15</v>
          </cell>
        </row>
        <row r="352650">
          <cell r="J352650">
            <v>0.60363999999999995</v>
          </cell>
          <cell r="K352650">
            <v>3.5527136788E-15</v>
          </cell>
        </row>
        <row r="352651">
          <cell r="J352651">
            <v>0.60316000000000003</v>
          </cell>
          <cell r="K352651">
            <v>3.5527136788E-15</v>
          </cell>
        </row>
        <row r="352652">
          <cell r="J352652">
            <v>0.60338999999999998</v>
          </cell>
          <cell r="K352652">
            <v>3.5527136788E-15</v>
          </cell>
        </row>
        <row r="352653">
          <cell r="J352653">
            <v>0.60333999999999999</v>
          </cell>
          <cell r="K352653">
            <v>3.5527136788E-15</v>
          </cell>
        </row>
        <row r="352654">
          <cell r="J352654">
            <v>0.60375000000000001</v>
          </cell>
          <cell r="K352654">
            <v>3.5527136788E-15</v>
          </cell>
        </row>
        <row r="352655">
          <cell r="J352655">
            <v>0.60387000000000002</v>
          </cell>
          <cell r="K352655">
            <v>3.5527136788E-15</v>
          </cell>
        </row>
        <row r="352656">
          <cell r="J352656">
            <v>0.60355999999999999</v>
          </cell>
          <cell r="K352656">
            <v>3.5527136788E-15</v>
          </cell>
        </row>
        <row r="352657">
          <cell r="J352657">
            <v>0.60335000000000005</v>
          </cell>
          <cell r="K352657">
            <v>3.5527136788E-15</v>
          </cell>
        </row>
        <row r="352658">
          <cell r="J352658">
            <v>0.60309999999999997</v>
          </cell>
          <cell r="K352658">
            <v>3.5527136788E-15</v>
          </cell>
        </row>
        <row r="352659">
          <cell r="J352659">
            <v>0.60326000000000002</v>
          </cell>
          <cell r="K352659">
            <v>3.5527136788E-15</v>
          </cell>
        </row>
        <row r="352660">
          <cell r="J352660">
            <v>0.60304999999999997</v>
          </cell>
          <cell r="K352660">
            <v>3.5527136788E-15</v>
          </cell>
        </row>
        <row r="352661">
          <cell r="J352661">
            <v>0.60329999999999995</v>
          </cell>
          <cell r="K352661">
            <v>3.5527136788E-15</v>
          </cell>
        </row>
        <row r="352662">
          <cell r="J352662">
            <v>0.60326000000000002</v>
          </cell>
          <cell r="K352662">
            <v>3.5527136788E-15</v>
          </cell>
        </row>
        <row r="352663">
          <cell r="J352663">
            <v>0.60358999999999996</v>
          </cell>
          <cell r="K352663">
            <v>3.5527136788E-15</v>
          </cell>
        </row>
        <row r="352664">
          <cell r="J352664">
            <v>0.60384000000000004</v>
          </cell>
          <cell r="K352664">
            <v>3.5527136788E-15</v>
          </cell>
        </row>
        <row r="352665">
          <cell r="J352665">
            <v>0.60446999999999995</v>
          </cell>
          <cell r="K352665">
            <v>3.5527136788E-15</v>
          </cell>
        </row>
        <row r="352666">
          <cell r="J352666">
            <v>0.60490999999999995</v>
          </cell>
          <cell r="K352666">
            <v>3.5527136788E-15</v>
          </cell>
        </row>
        <row r="352667">
          <cell r="J352667">
            <v>0.60531000000000001</v>
          </cell>
          <cell r="K352667">
            <v>3.5527136788E-15</v>
          </cell>
        </row>
        <row r="352668">
          <cell r="J352668">
            <v>0.60585999999999995</v>
          </cell>
          <cell r="K352668">
            <v>3.5527136788E-15</v>
          </cell>
        </row>
        <row r="352669">
          <cell r="J352669">
            <v>0.60665999999999998</v>
          </cell>
          <cell r="K352669">
            <v>3.5527136788E-15</v>
          </cell>
        </row>
        <row r="352670">
          <cell r="J352670">
            <v>0.60655000000000003</v>
          </cell>
          <cell r="K352670">
            <v>3.5527136788E-15</v>
          </cell>
        </row>
        <row r="352671">
          <cell r="J352671">
            <v>0.60623000000000005</v>
          </cell>
          <cell r="K352671">
            <v>3.5527136788E-15</v>
          </cell>
        </row>
        <row r="352672">
          <cell r="J352672">
            <v>0.60629</v>
          </cell>
          <cell r="K352672">
            <v>3.5527136788E-15</v>
          </cell>
        </row>
        <row r="352673">
          <cell r="J352673">
            <v>0.60619000000000001</v>
          </cell>
          <cell r="K352673">
            <v>3.5527136788E-15</v>
          </cell>
        </row>
        <row r="352674">
          <cell r="J352674">
            <v>0.60643999999999998</v>
          </cell>
          <cell r="K352674">
            <v>3.5527136788E-15</v>
          </cell>
        </row>
        <row r="352675">
          <cell r="J352675">
            <v>0.60721999999999998</v>
          </cell>
          <cell r="K352675">
            <v>3.5527136788E-15</v>
          </cell>
        </row>
        <row r="352676">
          <cell r="J352676">
            <v>0.60802</v>
          </cell>
          <cell r="K352676">
            <v>3.5527136788E-15</v>
          </cell>
        </row>
        <row r="352677">
          <cell r="J352677">
            <v>0.60899999999999999</v>
          </cell>
          <cell r="K352677">
            <v>3.5527136788E-15</v>
          </cell>
        </row>
        <row r="352678">
          <cell r="J352678">
            <v>0.60968999999999995</v>
          </cell>
          <cell r="K352678">
            <v>3.5527136788E-15</v>
          </cell>
        </row>
        <row r="352679">
          <cell r="J352679">
            <v>0.61072000000000004</v>
          </cell>
          <cell r="K352679">
            <v>3.5527136788E-15</v>
          </cell>
        </row>
        <row r="352680">
          <cell r="J352680">
            <v>0.61101000000000005</v>
          </cell>
          <cell r="K352680">
            <v>3.5527136788E-15</v>
          </cell>
        </row>
        <row r="352681">
          <cell r="J352681">
            <v>0.61282000000000003</v>
          </cell>
          <cell r="K352681">
            <v>3.5527136788E-15</v>
          </cell>
        </row>
        <row r="352682">
          <cell r="J352682">
            <v>0.62395</v>
          </cell>
          <cell r="K352682">
            <v>3.5527136788E-15</v>
          </cell>
        </row>
        <row r="352683">
          <cell r="J352683">
            <v>0.62529000000000001</v>
          </cell>
          <cell r="K352683">
            <v>3.5527136788E-15</v>
          </cell>
        </row>
        <row r="352684">
          <cell r="J352684">
            <v>0.62549999999999994</v>
          </cell>
          <cell r="K352684">
            <v>3.5527136788E-15</v>
          </cell>
        </row>
        <row r="352685">
          <cell r="J352685">
            <v>0.62619999999999998</v>
          </cell>
          <cell r="K352685">
            <v>3.5527136788E-15</v>
          </cell>
        </row>
        <row r="352686">
          <cell r="J352686">
            <v>0.62682000000000004</v>
          </cell>
          <cell r="K352686">
            <v>3.5527136788E-15</v>
          </cell>
        </row>
        <row r="352687">
          <cell r="J352687">
            <v>0.62690000000000001</v>
          </cell>
          <cell r="K352687">
            <v>3.5527136788E-15</v>
          </cell>
        </row>
        <row r="352688">
          <cell r="J352688">
            <v>0.62748999999999999</v>
          </cell>
          <cell r="K352688">
            <v>3.5527136788E-15</v>
          </cell>
        </row>
        <row r="352689">
          <cell r="J352689">
            <v>0.62790999999999997</v>
          </cell>
          <cell r="K352689">
            <v>3.5527136788E-15</v>
          </cell>
        </row>
        <row r="352690">
          <cell r="J352690">
            <v>0.62899000000000005</v>
          </cell>
          <cell r="K352690">
            <v>3.5527136788E-15</v>
          </cell>
        </row>
        <row r="352691">
          <cell r="J352691">
            <v>0.62849999999999995</v>
          </cell>
          <cell r="K352691">
            <v>3.5527136788E-15</v>
          </cell>
        </row>
        <row r="352692">
          <cell r="J352692">
            <v>0.60841999999999996</v>
          </cell>
          <cell r="K352692">
            <v>3.5527136788E-15</v>
          </cell>
        </row>
        <row r="352693">
          <cell r="J352693">
            <v>0.61023000000000005</v>
          </cell>
          <cell r="K352693">
            <v>3.5527136788E-15</v>
          </cell>
        </row>
        <row r="352694">
          <cell r="J352694">
            <v>0.60970000000000002</v>
          </cell>
          <cell r="K352694">
            <v>3.5527136788E-15</v>
          </cell>
        </row>
        <row r="352695">
          <cell r="J352695">
            <v>0.61024999999999996</v>
          </cell>
          <cell r="K352695">
            <v>3.5527136788E-15</v>
          </cell>
        </row>
        <row r="352696">
          <cell r="J352696">
            <v>0.61004000000000003</v>
          </cell>
          <cell r="K352696">
            <v>3.5527136788E-15</v>
          </cell>
        </row>
        <row r="352697">
          <cell r="J352697">
            <v>0.61085999999999996</v>
          </cell>
          <cell r="K352697">
            <v>3.5527136788E-15</v>
          </cell>
        </row>
        <row r="352698">
          <cell r="J352698">
            <v>0.61107999999999996</v>
          </cell>
          <cell r="K352698">
            <v>3.5527136788E-15</v>
          </cell>
        </row>
        <row r="352699">
          <cell r="J352699">
            <v>0.61117999999999995</v>
          </cell>
          <cell r="K352699">
            <v>3.5527136788E-15</v>
          </cell>
        </row>
        <row r="352700">
          <cell r="J352700">
            <v>0.61109000000000002</v>
          </cell>
          <cell r="K352700">
            <v>3.5527136788E-15</v>
          </cell>
        </row>
        <row r="352701">
          <cell r="J352701">
            <v>0.61145000000000005</v>
          </cell>
          <cell r="K352701">
            <v>3.5527136788E-15</v>
          </cell>
        </row>
        <row r="352702">
          <cell r="J352702">
            <v>0.61185999999999996</v>
          </cell>
          <cell r="K352702">
            <v>3.5527136788E-15</v>
          </cell>
        </row>
        <row r="352703">
          <cell r="J352703">
            <v>0.61207999999999996</v>
          </cell>
          <cell r="K352703">
            <v>3.5527136788E-15</v>
          </cell>
        </row>
        <row r="352704">
          <cell r="J352704">
            <v>0.61216000000000004</v>
          </cell>
          <cell r="K352704">
            <v>3.5527136788E-15</v>
          </cell>
        </row>
        <row r="352705">
          <cell r="J352705">
            <v>0.61199000000000003</v>
          </cell>
          <cell r="K352705">
            <v>3.5527136788E-15</v>
          </cell>
        </row>
        <row r="352706">
          <cell r="J352706">
            <v>0.61189000000000004</v>
          </cell>
          <cell r="K352706">
            <v>3.5527136788E-15</v>
          </cell>
        </row>
        <row r="352707">
          <cell r="J352707">
            <v>0.61160000000000003</v>
          </cell>
          <cell r="K352707">
            <v>3.5527136788E-15</v>
          </cell>
        </row>
        <row r="352708">
          <cell r="J352708">
            <v>0.61150000000000004</v>
          </cell>
          <cell r="K352708">
            <v>3.5527136788E-15</v>
          </cell>
        </row>
        <row r="352709">
          <cell r="J352709">
            <v>0.61070000000000002</v>
          </cell>
          <cell r="K352709">
            <v>3.5527136788E-15</v>
          </cell>
        </row>
        <row r="352710">
          <cell r="J352710">
            <v>0.61055000000000004</v>
          </cell>
          <cell r="K352710">
            <v>3.5527136788E-15</v>
          </cell>
        </row>
        <row r="352711">
          <cell r="J352711">
            <v>0.61026999999999998</v>
          </cell>
          <cell r="K352711">
            <v>3.5527136788E-15</v>
          </cell>
        </row>
        <row r="352712">
          <cell r="J352712">
            <v>0.61017999999999994</v>
          </cell>
          <cell r="K352712">
            <v>3.5527136788E-15</v>
          </cell>
        </row>
        <row r="352713">
          <cell r="J352713">
            <v>0.61009000000000002</v>
          </cell>
          <cell r="K352713">
            <v>3.5527136788E-15</v>
          </cell>
        </row>
        <row r="352714">
          <cell r="J352714">
            <v>0.60965000000000003</v>
          </cell>
          <cell r="K352714">
            <v>3.5527136788E-15</v>
          </cell>
        </row>
        <row r="352715">
          <cell r="J352715">
            <v>0.60982000000000003</v>
          </cell>
          <cell r="K352715">
            <v>3.5527136788E-15</v>
          </cell>
        </row>
        <row r="352716">
          <cell r="J352716">
            <v>0.60982000000000003</v>
          </cell>
          <cell r="K352716">
            <v>3.5527136788E-15</v>
          </cell>
        </row>
        <row r="352717">
          <cell r="J352717">
            <v>0.61021000000000003</v>
          </cell>
          <cell r="K352717">
            <v>3.5527136788E-15</v>
          </cell>
        </row>
        <row r="352718">
          <cell r="J352718">
            <v>0.61067000000000005</v>
          </cell>
          <cell r="K352718">
            <v>3.5527136788E-15</v>
          </cell>
        </row>
        <row r="352719">
          <cell r="J352719">
            <v>0.60972999999999999</v>
          </cell>
          <cell r="K352719">
            <v>3.5527136788E-15</v>
          </cell>
        </row>
        <row r="352720">
          <cell r="J352720">
            <v>0.61978999999999995</v>
          </cell>
          <cell r="K352720">
            <v>3.5527136788E-15</v>
          </cell>
        </row>
        <row r="352721">
          <cell r="J352721">
            <v>0.62002999999999997</v>
          </cell>
          <cell r="K352721">
            <v>3.5527136788E-15</v>
          </cell>
        </row>
        <row r="352722">
          <cell r="J352722">
            <v>0.62012</v>
          </cell>
          <cell r="K352722">
            <v>3.5527136788E-15</v>
          </cell>
        </row>
        <row r="352723">
          <cell r="J352723">
            <v>0.62024000000000001</v>
          </cell>
          <cell r="K352723">
            <v>3.5527136788E-15</v>
          </cell>
        </row>
        <row r="352724">
          <cell r="J352724">
            <v>0.62014000000000002</v>
          </cell>
          <cell r="K352724">
            <v>3.5527136788E-15</v>
          </cell>
        </row>
        <row r="352725">
          <cell r="J352725">
            <v>0.62000999999999995</v>
          </cell>
          <cell r="K352725">
            <v>3.5527136788E-15</v>
          </cell>
        </row>
        <row r="352726">
          <cell r="J352726">
            <v>0.62011000000000005</v>
          </cell>
          <cell r="K352726">
            <v>3.5527136788E-15</v>
          </cell>
        </row>
        <row r="352727">
          <cell r="J352727">
            <v>0.62004000000000004</v>
          </cell>
          <cell r="K352727">
            <v>3.5527136788E-15</v>
          </cell>
        </row>
        <row r="352728">
          <cell r="J352728">
            <v>0.62017999999999995</v>
          </cell>
          <cell r="K352728">
            <v>3.5527136788E-15</v>
          </cell>
        </row>
        <row r="352729">
          <cell r="J352729">
            <v>0.60465999999999998</v>
          </cell>
          <cell r="K352729">
            <v>3.5527136788E-15</v>
          </cell>
        </row>
        <row r="352730">
          <cell r="J352730">
            <v>0.60506000000000004</v>
          </cell>
          <cell r="K352730">
            <v>3.5527136788E-15</v>
          </cell>
        </row>
        <row r="352731">
          <cell r="J352731">
            <v>0.60511999999999999</v>
          </cell>
          <cell r="K352731">
            <v>3.5527136788E-15</v>
          </cell>
        </row>
        <row r="352732">
          <cell r="J352732">
            <v>0.60470000000000002</v>
          </cell>
          <cell r="K352732">
            <v>3.5527136788E-15</v>
          </cell>
        </row>
        <row r="352733">
          <cell r="J352733">
            <v>0.60426999999999997</v>
          </cell>
          <cell r="K352733">
            <v>3.5527136788E-15</v>
          </cell>
        </row>
        <row r="352734">
          <cell r="J352734">
            <v>0.60446</v>
          </cell>
          <cell r="K352734">
            <v>3.5527136788E-15</v>
          </cell>
        </row>
        <row r="352735">
          <cell r="J352735">
            <v>0.60419999999999996</v>
          </cell>
          <cell r="K352735">
            <v>3.5527136788E-15</v>
          </cell>
        </row>
        <row r="352736">
          <cell r="J352736">
            <v>0.60377000000000003</v>
          </cell>
          <cell r="K352736">
            <v>3.5527136788E-15</v>
          </cell>
        </row>
        <row r="352737">
          <cell r="J352737">
            <v>0.60363</v>
          </cell>
          <cell r="K352737">
            <v>3.5527136788E-15</v>
          </cell>
        </row>
        <row r="352738">
          <cell r="J352738">
            <v>0.60372999999999999</v>
          </cell>
          <cell r="K352738">
            <v>3.5527136788E-15</v>
          </cell>
        </row>
        <row r="352739">
          <cell r="J352739">
            <v>0.60370000000000001</v>
          </cell>
          <cell r="K352739">
            <v>3.5527136788E-15</v>
          </cell>
        </row>
        <row r="352740">
          <cell r="J352740">
            <v>0.60365999999999997</v>
          </cell>
          <cell r="K352740">
            <v>3.5527136788E-15</v>
          </cell>
        </row>
        <row r="352741">
          <cell r="J352741">
            <v>0.60348999999999997</v>
          </cell>
          <cell r="K352741">
            <v>3.5527136788E-15</v>
          </cell>
        </row>
        <row r="352742">
          <cell r="J352742">
            <v>0.60363</v>
          </cell>
          <cell r="K352742">
            <v>3.5527136788E-15</v>
          </cell>
        </row>
        <row r="352743">
          <cell r="J352743">
            <v>0.60335000000000005</v>
          </cell>
          <cell r="K352743">
            <v>3.5527136788E-15</v>
          </cell>
        </row>
        <row r="352744">
          <cell r="J352744">
            <v>0.60319999999999996</v>
          </cell>
          <cell r="K352744">
            <v>3.5527136788E-15</v>
          </cell>
        </row>
        <row r="352745">
          <cell r="J352745">
            <v>0.60304000000000002</v>
          </cell>
          <cell r="K352745">
            <v>3.5527136788E-15</v>
          </cell>
        </row>
        <row r="352746">
          <cell r="J352746">
            <v>0.60326999999999997</v>
          </cell>
          <cell r="K352746">
            <v>3.5527136788E-15</v>
          </cell>
        </row>
        <row r="352747">
          <cell r="J352747">
            <v>0.60002</v>
          </cell>
          <cell r="K352747">
            <v>3.5527136788E-15</v>
          </cell>
        </row>
        <row r="352748">
          <cell r="J352748">
            <v>0.59980999999999995</v>
          </cell>
          <cell r="K352748">
            <v>3.5527136788E-15</v>
          </cell>
        </row>
        <row r="352749">
          <cell r="J352749">
            <v>0.59992999999999996</v>
          </cell>
          <cell r="K352749">
            <v>3.5527136788E-15</v>
          </cell>
        </row>
        <row r="352750">
          <cell r="J352750">
            <v>0.59987000000000001</v>
          </cell>
          <cell r="K352750">
            <v>3.5527136788E-15</v>
          </cell>
        </row>
        <row r="352751">
          <cell r="J352751">
            <v>0.59984000000000004</v>
          </cell>
          <cell r="K352751">
            <v>3.5527136788E-15</v>
          </cell>
        </row>
        <row r="352752">
          <cell r="J352752">
            <v>0.59965999999999997</v>
          </cell>
          <cell r="K352752">
            <v>3.5527136788E-15</v>
          </cell>
        </row>
        <row r="352753">
          <cell r="J352753">
            <v>0.59989999999999999</v>
          </cell>
          <cell r="K352753">
            <v>3.5527136788E-15</v>
          </cell>
        </row>
        <row r="352754">
          <cell r="J352754">
            <v>0.59970999999999997</v>
          </cell>
          <cell r="K352754">
            <v>3.5527136788E-15</v>
          </cell>
        </row>
        <row r="352755">
          <cell r="J352755">
            <v>0.5998</v>
          </cell>
          <cell r="K352755">
            <v>3.5527136788E-15</v>
          </cell>
        </row>
        <row r="352756">
          <cell r="J352756">
            <v>0.60004000000000002</v>
          </cell>
          <cell r="K352756">
            <v>3.5527136788E-15</v>
          </cell>
        </row>
        <row r="352757">
          <cell r="J352757">
            <v>0.60024</v>
          </cell>
          <cell r="K352757">
            <v>3.5527136788E-15</v>
          </cell>
        </row>
        <row r="352758">
          <cell r="J352758">
            <v>0.60043999999999997</v>
          </cell>
          <cell r="K352758">
            <v>3.5527136788E-15</v>
          </cell>
        </row>
        <row r="352759">
          <cell r="J352759">
            <v>0.60074000000000005</v>
          </cell>
          <cell r="K352759">
            <v>3.5527136788E-15</v>
          </cell>
        </row>
        <row r="352760">
          <cell r="J352760">
            <v>0.60116999999999998</v>
          </cell>
          <cell r="K352760">
            <v>3.5527136788E-15</v>
          </cell>
        </row>
        <row r="352761">
          <cell r="J352761">
            <v>0.60162000000000004</v>
          </cell>
          <cell r="K352761">
            <v>3.5527136788E-15</v>
          </cell>
        </row>
        <row r="352762">
          <cell r="J352762">
            <v>0.60228000000000004</v>
          </cell>
          <cell r="K352762">
            <v>3.5527136788E-15</v>
          </cell>
        </row>
        <row r="352763">
          <cell r="J352763">
            <v>0.60290999999999995</v>
          </cell>
          <cell r="K352763">
            <v>3.5527136788E-15</v>
          </cell>
        </row>
        <row r="352764">
          <cell r="J352764">
            <v>0.60314000000000001</v>
          </cell>
          <cell r="K352764">
            <v>3.5527136788E-15</v>
          </cell>
        </row>
        <row r="352765">
          <cell r="J352765">
            <v>0.60355999999999999</v>
          </cell>
          <cell r="K352765">
            <v>3.5527136788E-15</v>
          </cell>
        </row>
        <row r="352766">
          <cell r="J352766">
            <v>0.60329999999999995</v>
          </cell>
          <cell r="K352766">
            <v>3.5527136788E-15</v>
          </cell>
        </row>
        <row r="352767">
          <cell r="J352767">
            <v>0.60307999999999995</v>
          </cell>
          <cell r="K352767">
            <v>3.5527136788E-15</v>
          </cell>
        </row>
        <row r="352768">
          <cell r="J352768">
            <v>0.60346</v>
          </cell>
          <cell r="K352768">
            <v>3.5527136788E-15</v>
          </cell>
        </row>
        <row r="352769">
          <cell r="J352769">
            <v>0.60394000000000003</v>
          </cell>
          <cell r="K352769">
            <v>3.5527136788E-15</v>
          </cell>
        </row>
        <row r="352770">
          <cell r="J352770">
            <v>0.60419</v>
          </cell>
          <cell r="K352770">
            <v>3.5527136788E-15</v>
          </cell>
        </row>
        <row r="352771">
          <cell r="J352771">
            <v>0.60580999999999996</v>
          </cell>
          <cell r="K352771">
            <v>3.5527136788E-15</v>
          </cell>
        </row>
        <row r="352772">
          <cell r="J352772">
            <v>0.60721000000000003</v>
          </cell>
          <cell r="K352772">
            <v>3.5527136788E-15</v>
          </cell>
        </row>
        <row r="352773">
          <cell r="J352773">
            <v>0.60834999999999995</v>
          </cell>
          <cell r="K352773">
            <v>3.5527136788E-15</v>
          </cell>
        </row>
        <row r="352774">
          <cell r="J352774">
            <v>0.60826999999999998</v>
          </cell>
          <cell r="K352774">
            <v>3.5527136788E-15</v>
          </cell>
        </row>
        <row r="352775">
          <cell r="J352775">
            <v>0.60809000000000002</v>
          </cell>
          <cell r="K352775">
            <v>3.5527136788E-15</v>
          </cell>
        </row>
        <row r="352776">
          <cell r="J352776">
            <v>0.60838999999999999</v>
          </cell>
          <cell r="K352776">
            <v>3.5527136788E-15</v>
          </cell>
        </row>
        <row r="352777">
          <cell r="J352777">
            <v>0.60833999999999999</v>
          </cell>
          <cell r="K352777">
            <v>3.5527136788E-15</v>
          </cell>
        </row>
        <row r="352778">
          <cell r="J352778">
            <v>0.60972000000000004</v>
          </cell>
          <cell r="K352778">
            <v>3.5527136788E-15</v>
          </cell>
        </row>
        <row r="352779">
          <cell r="J352779">
            <v>0.60426000000000002</v>
          </cell>
          <cell r="K352779">
            <v>3.5527136788E-15</v>
          </cell>
        </row>
        <row r="352780">
          <cell r="J352780">
            <v>0.60565999999999998</v>
          </cell>
          <cell r="K352780">
            <v>3.5527136788E-15</v>
          </cell>
        </row>
        <row r="352781">
          <cell r="J352781">
            <v>0.60658000000000001</v>
          </cell>
          <cell r="K352781">
            <v>3.5527136788E-15</v>
          </cell>
        </row>
        <row r="352782">
          <cell r="J352782">
            <v>0.60673999999999995</v>
          </cell>
          <cell r="K352782">
            <v>3.5527136788E-15</v>
          </cell>
        </row>
        <row r="352783">
          <cell r="J352783">
            <v>0.60802999999999996</v>
          </cell>
          <cell r="K352783">
            <v>3.5527136788E-15</v>
          </cell>
        </row>
        <row r="352784">
          <cell r="J352784">
            <v>0.60901000000000005</v>
          </cell>
          <cell r="K352784">
            <v>3.5527136788E-15</v>
          </cell>
        </row>
        <row r="352785">
          <cell r="J352785">
            <v>0.60960999999999999</v>
          </cell>
          <cell r="K352785">
            <v>3.5527136788E-15</v>
          </cell>
        </row>
        <row r="352786">
          <cell r="J352786">
            <v>0.61053000000000002</v>
          </cell>
          <cell r="K352786">
            <v>3.5527136788E-15</v>
          </cell>
        </row>
        <row r="352787">
          <cell r="J352787">
            <v>0.61089000000000004</v>
          </cell>
          <cell r="K352787">
            <v>3.5527136788E-15</v>
          </cell>
        </row>
        <row r="352788">
          <cell r="J352788">
            <v>0.61102999999999996</v>
          </cell>
          <cell r="K352788">
            <v>3.5527136788E-15</v>
          </cell>
        </row>
        <row r="352789">
          <cell r="J352789">
            <v>0.61146999999999996</v>
          </cell>
          <cell r="K352789">
            <v>3.5527136788E-15</v>
          </cell>
        </row>
        <row r="352790">
          <cell r="J352790">
            <v>0.61212999999999995</v>
          </cell>
          <cell r="K352790">
            <v>3.5527136788E-15</v>
          </cell>
        </row>
        <row r="352791">
          <cell r="J352791">
            <v>0.61197000000000001</v>
          </cell>
          <cell r="K352791">
            <v>3.5527136788E-15</v>
          </cell>
        </row>
        <row r="352792">
          <cell r="J352792">
            <v>0.61255999999999999</v>
          </cell>
          <cell r="K352792">
            <v>3.5527136788E-15</v>
          </cell>
        </row>
        <row r="352793">
          <cell r="J352793">
            <v>0.61041999999999996</v>
          </cell>
          <cell r="K352793">
            <v>3.5527136788E-15</v>
          </cell>
        </row>
        <row r="352794">
          <cell r="J352794">
            <v>0.61040000000000005</v>
          </cell>
          <cell r="K352794">
            <v>3.5527136788E-15</v>
          </cell>
        </row>
        <row r="352795">
          <cell r="J352795">
            <v>0.61007999999999996</v>
          </cell>
          <cell r="K352795">
            <v>3.5527136788E-15</v>
          </cell>
        </row>
        <row r="352796">
          <cell r="J352796">
            <v>0.60970999999999997</v>
          </cell>
          <cell r="K352796">
            <v>3.5527136788E-15</v>
          </cell>
        </row>
        <row r="352797">
          <cell r="J352797">
            <v>0.60921999999999998</v>
          </cell>
          <cell r="K352797">
            <v>3.5527136788E-15</v>
          </cell>
        </row>
        <row r="352798">
          <cell r="J352798">
            <v>0.60953000000000002</v>
          </cell>
          <cell r="K352798">
            <v>3.5527136788E-15</v>
          </cell>
        </row>
        <row r="352799">
          <cell r="J352799">
            <v>0.59757000000000005</v>
          </cell>
          <cell r="K352799">
            <v>3.5527136788E-15</v>
          </cell>
        </row>
        <row r="352800">
          <cell r="J352800">
            <v>0.59850999999999999</v>
          </cell>
          <cell r="K352800">
            <v>3.5527136788E-15</v>
          </cell>
        </row>
        <row r="352801">
          <cell r="J352801">
            <v>0.59784999999999999</v>
          </cell>
          <cell r="K352801">
            <v>3.5527136788E-15</v>
          </cell>
        </row>
        <row r="352802">
          <cell r="J352802">
            <v>0.59765000000000001</v>
          </cell>
          <cell r="K352802">
            <v>3.5527136788E-15</v>
          </cell>
        </row>
        <row r="352803">
          <cell r="J352803">
            <v>0.59746999999999995</v>
          </cell>
          <cell r="K352803">
            <v>3.5527136788E-15</v>
          </cell>
        </row>
        <row r="352804">
          <cell r="J352804">
            <v>0.59767999999999999</v>
          </cell>
          <cell r="K352804">
            <v>3.5527136788E-15</v>
          </cell>
        </row>
        <row r="352805">
          <cell r="J352805">
            <v>0.59769000000000005</v>
          </cell>
          <cell r="K352805">
            <v>3.5527136788E-15</v>
          </cell>
        </row>
        <row r="352806">
          <cell r="J352806">
            <v>0.59760000000000002</v>
          </cell>
          <cell r="K352806">
            <v>3.5527136788E-15</v>
          </cell>
        </row>
        <row r="352807">
          <cell r="J352807">
            <v>0.59748000000000001</v>
          </cell>
          <cell r="K352807">
            <v>3.5527136788E-15</v>
          </cell>
        </row>
        <row r="352808">
          <cell r="J352808">
            <v>0.59816000000000003</v>
          </cell>
          <cell r="K352808">
            <v>3.5527136788E-15</v>
          </cell>
        </row>
        <row r="352809">
          <cell r="J352809">
            <v>0.59804999999999997</v>
          </cell>
          <cell r="K352809">
            <v>3.5527136788E-15</v>
          </cell>
        </row>
        <row r="352810">
          <cell r="J352810">
            <v>0.59838999999999998</v>
          </cell>
          <cell r="K352810">
            <v>3.5527136788E-15</v>
          </cell>
        </row>
        <row r="352811">
          <cell r="J352811">
            <v>0.59823999999999999</v>
          </cell>
          <cell r="K352811">
            <v>3.5527136788E-15</v>
          </cell>
        </row>
        <row r="352812">
          <cell r="J352812">
            <v>0.59802999999999995</v>
          </cell>
          <cell r="K352812">
            <v>3.5527136788E-15</v>
          </cell>
        </row>
        <row r="352813">
          <cell r="J352813">
            <v>0.59774000000000005</v>
          </cell>
          <cell r="K352813">
            <v>3.5527136788E-15</v>
          </cell>
        </row>
        <row r="352814">
          <cell r="J352814">
            <v>0.59791000000000005</v>
          </cell>
          <cell r="K352814">
            <v>3.5527136788E-15</v>
          </cell>
        </row>
        <row r="352815">
          <cell r="J352815">
            <v>0.59792000000000001</v>
          </cell>
          <cell r="K352815">
            <v>3.5527136788E-15</v>
          </cell>
        </row>
        <row r="352816">
          <cell r="J352816">
            <v>0.59816999999999998</v>
          </cell>
          <cell r="K352816">
            <v>3.5527136788E-15</v>
          </cell>
        </row>
        <row r="352817">
          <cell r="J352817">
            <v>0.59804999999999997</v>
          </cell>
          <cell r="K352817">
            <v>3.5527136788E-15</v>
          </cell>
        </row>
        <row r="352818">
          <cell r="J352818">
            <v>0.59709999999999996</v>
          </cell>
          <cell r="K352818">
            <v>3.5527136788E-15</v>
          </cell>
        </row>
        <row r="352819">
          <cell r="J352819">
            <v>0.59684999999999999</v>
          </cell>
          <cell r="K352819">
            <v>3.5527136788E-15</v>
          </cell>
        </row>
        <row r="352820">
          <cell r="J352820">
            <v>0.59889000000000003</v>
          </cell>
          <cell r="K352820">
            <v>3.5527136788E-15</v>
          </cell>
        </row>
        <row r="352821">
          <cell r="J352821">
            <v>0.59838999999999998</v>
          </cell>
          <cell r="K352821">
            <v>3.5527136788E-15</v>
          </cell>
        </row>
        <row r="352822">
          <cell r="J352822">
            <v>0.59818000000000005</v>
          </cell>
          <cell r="K352822">
            <v>3.5527136788E-15</v>
          </cell>
        </row>
        <row r="352823">
          <cell r="J352823">
            <v>0.59807999999999995</v>
          </cell>
          <cell r="K352823">
            <v>3.5527136788E-15</v>
          </cell>
        </row>
        <row r="352824">
          <cell r="J352824">
            <v>0.59794000000000003</v>
          </cell>
          <cell r="K352824">
            <v>3.5527136788E-15</v>
          </cell>
        </row>
        <row r="352825">
          <cell r="J352825">
            <v>0.59779000000000004</v>
          </cell>
          <cell r="K352825">
            <v>3.5527136788E-15</v>
          </cell>
        </row>
        <row r="352826">
          <cell r="J352826">
            <v>0.59777999999999998</v>
          </cell>
          <cell r="K352826">
            <v>3.5527136788E-15</v>
          </cell>
        </row>
        <row r="352827">
          <cell r="J352827">
            <v>0.59777000000000002</v>
          </cell>
          <cell r="K352827">
            <v>3.5527136788E-15</v>
          </cell>
        </row>
        <row r="352828">
          <cell r="J352828">
            <v>0.59723999999999999</v>
          </cell>
          <cell r="K352828">
            <v>3.5527136788E-15</v>
          </cell>
        </row>
        <row r="352829">
          <cell r="J352829">
            <v>0.59721000000000002</v>
          </cell>
          <cell r="K352829">
            <v>3.5527136788E-15</v>
          </cell>
        </row>
        <row r="352830">
          <cell r="J352830">
            <v>0.59682000000000002</v>
          </cell>
          <cell r="K352830">
            <v>3.5527136788E-15</v>
          </cell>
        </row>
        <row r="352831">
          <cell r="J352831">
            <v>0.59646999999999994</v>
          </cell>
          <cell r="K352831">
            <v>3.5527136788E-15</v>
          </cell>
        </row>
        <row r="352832">
          <cell r="J352832">
            <v>0.59623999999999999</v>
          </cell>
          <cell r="K352832">
            <v>3.5527136788E-15</v>
          </cell>
        </row>
        <row r="352833">
          <cell r="J352833">
            <v>0.59582000000000002</v>
          </cell>
          <cell r="K352833">
            <v>3.5527136788E-15</v>
          </cell>
        </row>
        <row r="352834">
          <cell r="J352834">
            <v>0.59543000000000001</v>
          </cell>
          <cell r="K352834">
            <v>3.5527136788E-15</v>
          </cell>
        </row>
        <row r="352835">
          <cell r="J352835">
            <v>0.59543000000000001</v>
          </cell>
          <cell r="K352835">
            <v>3.5527136788E-15</v>
          </cell>
        </row>
        <row r="352836">
          <cell r="J352836">
            <v>0.59502999999999995</v>
          </cell>
          <cell r="K352836">
            <v>3.5527136788E-15</v>
          </cell>
        </row>
        <row r="352837">
          <cell r="J352837">
            <v>0.59484999999999999</v>
          </cell>
          <cell r="K352837">
            <v>3.5527136788E-15</v>
          </cell>
        </row>
        <row r="352838">
          <cell r="J352838">
            <v>0.59477999999999998</v>
          </cell>
          <cell r="K352838">
            <v>3.5527136788E-15</v>
          </cell>
        </row>
        <row r="352839">
          <cell r="J352839">
            <v>0.59486000000000006</v>
          </cell>
          <cell r="K352839">
            <v>3.5527136788E-15</v>
          </cell>
        </row>
        <row r="352840">
          <cell r="J352840">
            <v>0.59452000000000005</v>
          </cell>
          <cell r="K352840">
            <v>3.5527136788E-15</v>
          </cell>
        </row>
        <row r="352841">
          <cell r="J352841">
            <v>0.59421000000000002</v>
          </cell>
          <cell r="K352841">
            <v>3.5527136788E-15</v>
          </cell>
        </row>
        <row r="352842">
          <cell r="J352842">
            <v>0.59423999999999999</v>
          </cell>
          <cell r="K352842">
            <v>3.5527136788E-15</v>
          </cell>
        </row>
        <row r="352843">
          <cell r="J352843">
            <v>0.59419999999999995</v>
          </cell>
          <cell r="K352843">
            <v>3.5527136788E-15</v>
          </cell>
        </row>
        <row r="352844">
          <cell r="J352844">
            <v>0.59421000000000002</v>
          </cell>
          <cell r="K352844">
            <v>3.5527136788E-15</v>
          </cell>
        </row>
        <row r="352845">
          <cell r="J352845">
            <v>0.59399999999999997</v>
          </cell>
          <cell r="K352845">
            <v>3.5527136788E-15</v>
          </cell>
        </row>
        <row r="352846">
          <cell r="J352846">
            <v>0.59387000000000001</v>
          </cell>
          <cell r="K352846">
            <v>3.5527136788E-15</v>
          </cell>
        </row>
        <row r="352847">
          <cell r="J352847">
            <v>0.59389000000000003</v>
          </cell>
          <cell r="K352847">
            <v>3.5527136788E-15</v>
          </cell>
        </row>
        <row r="352848">
          <cell r="J352848">
            <v>0.59746999999999995</v>
          </cell>
          <cell r="K352848">
            <v>3.5527136788E-15</v>
          </cell>
        </row>
        <row r="352849">
          <cell r="J352849">
            <v>0.59738000000000002</v>
          </cell>
          <cell r="K352849">
            <v>3.5527136788E-15</v>
          </cell>
        </row>
        <row r="352850">
          <cell r="J352850">
            <v>0.59741999999999995</v>
          </cell>
          <cell r="K352850">
            <v>3.5527136788E-15</v>
          </cell>
        </row>
        <row r="352851">
          <cell r="J352851">
            <v>0.59714</v>
          </cell>
          <cell r="K352851">
            <v>3.5527136788E-15</v>
          </cell>
        </row>
        <row r="352852">
          <cell r="J352852">
            <v>0.59731000000000001</v>
          </cell>
          <cell r="K352852">
            <v>3.5527136788E-15</v>
          </cell>
        </row>
        <row r="352853">
          <cell r="J352853">
            <v>0.59745000000000004</v>
          </cell>
          <cell r="K352853">
            <v>3.5527136788E-15</v>
          </cell>
        </row>
        <row r="352854">
          <cell r="J352854">
            <v>0.59736</v>
          </cell>
          <cell r="K352854">
            <v>3.5527136788E-15</v>
          </cell>
        </row>
        <row r="352855">
          <cell r="J352855">
            <v>0.59809999999999997</v>
          </cell>
          <cell r="K352855">
            <v>3.5527136788E-15</v>
          </cell>
        </row>
        <row r="352856">
          <cell r="J352856">
            <v>0.59823999999999999</v>
          </cell>
          <cell r="K352856">
            <v>3.5527136788E-15</v>
          </cell>
        </row>
        <row r="352857">
          <cell r="J352857">
            <v>0.59865000000000002</v>
          </cell>
          <cell r="K352857">
            <v>3.5527136788E-15</v>
          </cell>
        </row>
        <row r="352858">
          <cell r="J352858">
            <v>0.59933999999999998</v>
          </cell>
          <cell r="K352858">
            <v>3.5527136788E-15</v>
          </cell>
        </row>
        <row r="352859">
          <cell r="J352859">
            <v>0.60018000000000005</v>
          </cell>
          <cell r="K352859">
            <v>3.5527136788E-15</v>
          </cell>
        </row>
        <row r="352860">
          <cell r="J352860">
            <v>0.60113000000000005</v>
          </cell>
          <cell r="K352860">
            <v>3.5527136788E-15</v>
          </cell>
        </row>
        <row r="352861">
          <cell r="J352861">
            <v>0.60196000000000005</v>
          </cell>
          <cell r="K352861">
            <v>3.5527136788E-15</v>
          </cell>
        </row>
        <row r="352862">
          <cell r="J352862">
            <v>0.60253999999999996</v>
          </cell>
          <cell r="K352862">
            <v>3.5527136788E-15</v>
          </cell>
        </row>
        <row r="352863">
          <cell r="J352863">
            <v>0.60323000000000004</v>
          </cell>
          <cell r="K352863">
            <v>3.5527136788E-15</v>
          </cell>
        </row>
        <row r="352864">
          <cell r="J352864">
            <v>0.60406000000000004</v>
          </cell>
          <cell r="K352864">
            <v>3.5527136788E-15</v>
          </cell>
        </row>
        <row r="352865">
          <cell r="J352865">
            <v>0.60568999999999995</v>
          </cell>
          <cell r="K352865">
            <v>3.5527136788E-15</v>
          </cell>
        </row>
        <row r="352866">
          <cell r="J352866">
            <v>0.60580000000000001</v>
          </cell>
          <cell r="K352866">
            <v>3.5527136788E-15</v>
          </cell>
        </row>
        <row r="352867">
          <cell r="J352867">
            <v>0.60663</v>
          </cell>
          <cell r="K352867">
            <v>3.5527136788E-15</v>
          </cell>
        </row>
        <row r="352868">
          <cell r="J352868">
            <v>0.60602</v>
          </cell>
          <cell r="K352868">
            <v>3.5527136788E-15</v>
          </cell>
        </row>
        <row r="352869">
          <cell r="J352869">
            <v>0.60726999999999998</v>
          </cell>
          <cell r="K352869">
            <v>3.5527136788E-15</v>
          </cell>
        </row>
        <row r="352870">
          <cell r="J352870">
            <v>0.60843999999999998</v>
          </cell>
          <cell r="K352870">
            <v>3.5527136788E-15</v>
          </cell>
        </row>
        <row r="352871">
          <cell r="J352871">
            <v>0.60806000000000004</v>
          </cell>
          <cell r="K352871">
            <v>3.5527136788E-15</v>
          </cell>
        </row>
        <row r="352872">
          <cell r="J352872">
            <v>0.60870999999999997</v>
          </cell>
          <cell r="K352872">
            <v>3.5527136788E-15</v>
          </cell>
        </row>
        <row r="352873">
          <cell r="J352873">
            <v>0.60860000000000003</v>
          </cell>
          <cell r="K352873">
            <v>3.5527136788E-15</v>
          </cell>
        </row>
        <row r="352874">
          <cell r="J352874">
            <v>0.60982000000000003</v>
          </cell>
          <cell r="K352874">
            <v>3.5527136788E-15</v>
          </cell>
        </row>
        <row r="352875">
          <cell r="J352875">
            <v>0.60904000000000003</v>
          </cell>
          <cell r="K352875">
            <v>3.5527136788E-15</v>
          </cell>
        </row>
        <row r="352876">
          <cell r="J352876">
            <v>0.60982000000000003</v>
          </cell>
          <cell r="K352876">
            <v>3.5527136788E-15</v>
          </cell>
        </row>
        <row r="352877">
          <cell r="J352877">
            <v>0.61009000000000002</v>
          </cell>
          <cell r="K352877">
            <v>3.5527136788E-15</v>
          </cell>
        </row>
        <row r="352878">
          <cell r="J352878">
            <v>0.61075999999999997</v>
          </cell>
          <cell r="K352878">
            <v>3.5527136788E-15</v>
          </cell>
        </row>
        <row r="352879">
          <cell r="J352879">
            <v>0.61172000000000004</v>
          </cell>
          <cell r="K352879">
            <v>3.5527136788E-15</v>
          </cell>
        </row>
        <row r="352880">
          <cell r="J352880">
            <v>0.61202999999999996</v>
          </cell>
          <cell r="K352880">
            <v>3.5527136788E-15</v>
          </cell>
        </row>
        <row r="352881">
          <cell r="J352881">
            <v>0.59946999999999995</v>
          </cell>
          <cell r="K352881">
            <v>3.5527136788E-15</v>
          </cell>
        </row>
        <row r="352882">
          <cell r="J352882">
            <v>0.59943999999999997</v>
          </cell>
          <cell r="K352882">
            <v>3.5527136788E-15</v>
          </cell>
        </row>
        <row r="352883">
          <cell r="J352883">
            <v>0.59928999999999999</v>
          </cell>
          <cell r="K352883">
            <v>3.5527136788E-15</v>
          </cell>
        </row>
        <row r="352884">
          <cell r="J352884">
            <v>0.59879000000000004</v>
          </cell>
          <cell r="K352884">
            <v>3.5527136788E-15</v>
          </cell>
        </row>
        <row r="352885">
          <cell r="J352885">
            <v>0.59936999999999996</v>
          </cell>
          <cell r="K352885">
            <v>3.5527136788E-15</v>
          </cell>
        </row>
        <row r="352886">
          <cell r="J352886">
            <v>0.59940000000000004</v>
          </cell>
          <cell r="K352886">
            <v>3.5527136788E-15</v>
          </cell>
        </row>
        <row r="352887">
          <cell r="J352887">
            <v>0.59914999999999996</v>
          </cell>
          <cell r="K352887">
            <v>3.5527136788E-15</v>
          </cell>
        </row>
        <row r="352888">
          <cell r="J352888">
            <v>0.59853000000000001</v>
          </cell>
          <cell r="K352888">
            <v>3.5527136788E-15</v>
          </cell>
        </row>
        <row r="352889">
          <cell r="J352889">
            <v>0.59855999999999998</v>
          </cell>
          <cell r="K352889">
            <v>3.5527136788E-15</v>
          </cell>
        </row>
        <row r="352890">
          <cell r="J352890">
            <v>0.59841999999999995</v>
          </cell>
          <cell r="K352890">
            <v>3.5527136788E-15</v>
          </cell>
        </row>
        <row r="352891">
          <cell r="J352891">
            <v>0.59792999999999996</v>
          </cell>
          <cell r="K352891">
            <v>3.5527136788E-15</v>
          </cell>
        </row>
        <row r="352892">
          <cell r="J352892">
            <v>0.59770000000000001</v>
          </cell>
          <cell r="K352892">
            <v>3.5527136788E-15</v>
          </cell>
        </row>
        <row r="352893">
          <cell r="J352893">
            <v>0.5978</v>
          </cell>
          <cell r="K352893">
            <v>3.5527136788E-15</v>
          </cell>
        </row>
        <row r="352894">
          <cell r="J352894">
            <v>0.59809000000000001</v>
          </cell>
          <cell r="K352894">
            <v>3.5527136788E-15</v>
          </cell>
        </row>
        <row r="352895">
          <cell r="J352895">
            <v>0.59743000000000002</v>
          </cell>
          <cell r="K352895">
            <v>3.5527136788E-15</v>
          </cell>
        </row>
        <row r="352896">
          <cell r="J352896">
            <v>0.59730000000000005</v>
          </cell>
          <cell r="K352896">
            <v>3.5527136788E-15</v>
          </cell>
        </row>
        <row r="352897">
          <cell r="J352897">
            <v>0.59689999999999999</v>
          </cell>
          <cell r="K352897">
            <v>3.5527136788E-15</v>
          </cell>
        </row>
        <row r="352898">
          <cell r="J352898">
            <v>0.59680999999999995</v>
          </cell>
          <cell r="K352898">
            <v>3.5527136788E-15</v>
          </cell>
        </row>
        <row r="352899">
          <cell r="J352899">
            <v>0.59663999999999995</v>
          </cell>
          <cell r="K352899">
            <v>3.5527136788E-15</v>
          </cell>
        </row>
        <row r="352900">
          <cell r="J352900">
            <v>0.59638000000000002</v>
          </cell>
          <cell r="K352900">
            <v>3.5527136788E-15</v>
          </cell>
        </row>
        <row r="352901">
          <cell r="J352901">
            <v>0.59687999999999997</v>
          </cell>
          <cell r="K352901">
            <v>3.5527136788E-15</v>
          </cell>
        </row>
        <row r="352902">
          <cell r="J352902">
            <v>0.59689000000000003</v>
          </cell>
          <cell r="K352902">
            <v>3.5527136788E-15</v>
          </cell>
        </row>
        <row r="352903">
          <cell r="J352903">
            <v>0.59672999999999998</v>
          </cell>
          <cell r="K352903">
            <v>3.5527136788E-15</v>
          </cell>
        </row>
        <row r="352904">
          <cell r="J352904">
            <v>0.59662999999999999</v>
          </cell>
          <cell r="K352904">
            <v>3.5527136788E-15</v>
          </cell>
        </row>
        <row r="352905">
          <cell r="J352905">
            <v>0.59658999999999995</v>
          </cell>
          <cell r="K352905">
            <v>3.5527136788E-15</v>
          </cell>
        </row>
        <row r="352906">
          <cell r="J352906">
            <v>0.59660000000000002</v>
          </cell>
          <cell r="K352906">
            <v>3.5527136788E-15</v>
          </cell>
        </row>
        <row r="352907">
          <cell r="J352907">
            <v>0.59633000000000003</v>
          </cell>
          <cell r="K352907">
            <v>3.5527136788E-15</v>
          </cell>
        </row>
        <row r="352908">
          <cell r="J352908">
            <v>0.59587999999999997</v>
          </cell>
          <cell r="K352908">
            <v>3.5527136788E-15</v>
          </cell>
        </row>
        <row r="352909">
          <cell r="J352909">
            <v>0.59587000000000001</v>
          </cell>
          <cell r="K352909">
            <v>3.5527136788E-15</v>
          </cell>
        </row>
        <row r="352910">
          <cell r="J352910">
            <v>0.59592999999999996</v>
          </cell>
          <cell r="K352910">
            <v>3.5527136788E-15</v>
          </cell>
        </row>
        <row r="352911">
          <cell r="J352911">
            <v>0.59601999999999999</v>
          </cell>
          <cell r="K352911">
            <v>3.5527136788E-15</v>
          </cell>
        </row>
        <row r="352912">
          <cell r="J352912">
            <v>0.59550000000000003</v>
          </cell>
          <cell r="K352912">
            <v>3.5527136788E-15</v>
          </cell>
        </row>
        <row r="352913">
          <cell r="J352913">
            <v>0.59575999999999996</v>
          </cell>
          <cell r="K352913">
            <v>3.5527136788E-15</v>
          </cell>
        </row>
        <row r="352914">
          <cell r="J352914">
            <v>0.59545999999999999</v>
          </cell>
          <cell r="K352914">
            <v>3.5527136788E-15</v>
          </cell>
        </row>
        <row r="352915">
          <cell r="J352915">
            <v>0.59545000000000003</v>
          </cell>
          <cell r="K352915">
            <v>3.5527136788E-15</v>
          </cell>
        </row>
        <row r="352916">
          <cell r="J352916">
            <v>0.59528999999999999</v>
          </cell>
          <cell r="K352916">
            <v>3.5527136788E-15</v>
          </cell>
        </row>
        <row r="352917">
          <cell r="J352917">
            <v>0.59548999999999996</v>
          </cell>
          <cell r="K352917">
            <v>3.5527136788E-15</v>
          </cell>
        </row>
        <row r="352918">
          <cell r="J352918">
            <v>0.59508000000000005</v>
          </cell>
          <cell r="K352918">
            <v>3.5527136788E-15</v>
          </cell>
        </row>
        <row r="352919">
          <cell r="J352919">
            <v>0.59506000000000003</v>
          </cell>
          <cell r="K352919">
            <v>3.5527136788E-15</v>
          </cell>
        </row>
        <row r="352920">
          <cell r="J352920">
            <v>0.59502999999999995</v>
          </cell>
          <cell r="K352920">
            <v>3.5527136788E-15</v>
          </cell>
        </row>
        <row r="352921">
          <cell r="J352921">
            <v>0.59472999999999998</v>
          </cell>
          <cell r="K352921">
            <v>3.5527136788E-15</v>
          </cell>
        </row>
        <row r="352922">
          <cell r="J352922">
            <v>0.59479000000000004</v>
          </cell>
          <cell r="K352922">
            <v>3.5527136788E-15</v>
          </cell>
        </row>
        <row r="352923">
          <cell r="J352923">
            <v>0.59467000000000003</v>
          </cell>
          <cell r="K352923">
            <v>3.5527136788E-15</v>
          </cell>
        </row>
        <row r="352924">
          <cell r="J352924">
            <v>0.59424999999999994</v>
          </cell>
          <cell r="K352924">
            <v>3.5527136788E-15</v>
          </cell>
        </row>
        <row r="352925">
          <cell r="J352925">
            <v>0.59394000000000002</v>
          </cell>
          <cell r="K352925">
            <v>3.5527136788E-15</v>
          </cell>
        </row>
        <row r="352926">
          <cell r="J352926">
            <v>0.59387000000000001</v>
          </cell>
          <cell r="K352926">
            <v>3.5527136788E-15</v>
          </cell>
        </row>
        <row r="352927">
          <cell r="J352927">
            <v>0.59372000000000003</v>
          </cell>
          <cell r="K352927">
            <v>3.5527136788E-15</v>
          </cell>
        </row>
        <row r="352928">
          <cell r="J352928">
            <v>0.59358</v>
          </cell>
          <cell r="K352928">
            <v>3.5527136788E-15</v>
          </cell>
        </row>
        <row r="352929">
          <cell r="J352929">
            <v>0.59309999999999996</v>
          </cell>
          <cell r="K352929">
            <v>3.5527136788E-15</v>
          </cell>
        </row>
        <row r="352930">
          <cell r="J352930">
            <v>0.59287999999999996</v>
          </cell>
          <cell r="K352930">
            <v>3.5527136788E-15</v>
          </cell>
        </row>
        <row r="352931">
          <cell r="J352931">
            <v>0.59280999999999995</v>
          </cell>
          <cell r="K352931">
            <v>3.5527136788E-15</v>
          </cell>
        </row>
        <row r="352932">
          <cell r="J352932">
            <v>0.59231999999999996</v>
          </cell>
          <cell r="K352932">
            <v>3.5527136788E-15</v>
          </cell>
        </row>
        <row r="352933">
          <cell r="J352933">
            <v>0.59223999999999999</v>
          </cell>
          <cell r="K352933">
            <v>3.5527136788E-15</v>
          </cell>
        </row>
        <row r="352934">
          <cell r="J352934">
            <v>0.59209999999999996</v>
          </cell>
          <cell r="K352934">
            <v>3.5527136788E-15</v>
          </cell>
        </row>
        <row r="352935">
          <cell r="J352935">
            <v>0.59223999999999999</v>
          </cell>
          <cell r="K352935">
            <v>3.5527136788E-15</v>
          </cell>
        </row>
        <row r="352936">
          <cell r="J352936">
            <v>0.59214999999999995</v>
          </cell>
          <cell r="K352936">
            <v>3.5527136788E-15</v>
          </cell>
        </row>
        <row r="352937">
          <cell r="J352937">
            <v>0.59204999999999997</v>
          </cell>
          <cell r="K352937">
            <v>3.5527136788E-15</v>
          </cell>
        </row>
        <row r="352938">
          <cell r="J352938">
            <v>0.59189999999999998</v>
          </cell>
          <cell r="K352938">
            <v>3.5527136788E-15</v>
          </cell>
        </row>
        <row r="352939">
          <cell r="J352939">
            <v>0.59172999999999998</v>
          </cell>
          <cell r="K352939">
            <v>3.5527136788E-15</v>
          </cell>
        </row>
        <row r="352940">
          <cell r="J352940">
            <v>0.59160999999999997</v>
          </cell>
          <cell r="K352940">
            <v>3.5527136788E-15</v>
          </cell>
        </row>
        <row r="352941">
          <cell r="J352941">
            <v>0.59172000000000002</v>
          </cell>
          <cell r="K352941">
            <v>3.5527136788E-15</v>
          </cell>
        </row>
        <row r="352942">
          <cell r="J352942">
            <v>0.59184000000000003</v>
          </cell>
          <cell r="K352942">
            <v>3.5527136788E-15</v>
          </cell>
        </row>
        <row r="352943">
          <cell r="J352943">
            <v>0.59204000000000001</v>
          </cell>
          <cell r="K352943">
            <v>3.5527136788E-15</v>
          </cell>
        </row>
        <row r="352944">
          <cell r="J352944">
            <v>0.59211000000000003</v>
          </cell>
          <cell r="K352944">
            <v>3.5527136788E-15</v>
          </cell>
        </row>
        <row r="352945">
          <cell r="J352945">
            <v>0.59228000000000003</v>
          </cell>
          <cell r="K352945">
            <v>3.5527136788E-15</v>
          </cell>
        </row>
        <row r="352946">
          <cell r="J352946">
            <v>0.59218999999999999</v>
          </cell>
          <cell r="K352946">
            <v>3.5527136788E-15</v>
          </cell>
        </row>
        <row r="352947">
          <cell r="J352947">
            <v>0.59197999999999995</v>
          </cell>
          <cell r="K352947">
            <v>3.5527136788E-15</v>
          </cell>
        </row>
        <row r="352948">
          <cell r="J352948">
            <v>0.59202999999999995</v>
          </cell>
          <cell r="K352948">
            <v>3.5527136788E-15</v>
          </cell>
        </row>
        <row r="352949">
          <cell r="J352949">
            <v>0.59209999999999996</v>
          </cell>
          <cell r="K352949">
            <v>3.5527136788E-15</v>
          </cell>
        </row>
        <row r="352950">
          <cell r="J352950">
            <v>0.59206999999999999</v>
          </cell>
          <cell r="K352950">
            <v>3.5527136788E-15</v>
          </cell>
        </row>
        <row r="352951">
          <cell r="J352951">
            <v>0.59196000000000004</v>
          </cell>
          <cell r="K352951">
            <v>3.5527136788E-15</v>
          </cell>
        </row>
        <row r="352952">
          <cell r="J352952">
            <v>0.59218999999999999</v>
          </cell>
          <cell r="K352952">
            <v>3.5527136788E-15</v>
          </cell>
        </row>
        <row r="352953">
          <cell r="J352953">
            <v>0.59221000000000001</v>
          </cell>
          <cell r="K352953">
            <v>3.5527136788E-15</v>
          </cell>
        </row>
        <row r="352954">
          <cell r="J352954">
            <v>0.59248000000000001</v>
          </cell>
          <cell r="K352954">
            <v>3.5527136788E-15</v>
          </cell>
        </row>
        <row r="352955">
          <cell r="J352955">
            <v>0.59308000000000005</v>
          </cell>
          <cell r="K352955">
            <v>3.5527136788E-15</v>
          </cell>
        </row>
        <row r="352956">
          <cell r="J352956">
            <v>0.59302999999999995</v>
          </cell>
          <cell r="K352956">
            <v>3.5527136788E-15</v>
          </cell>
        </row>
        <row r="352957">
          <cell r="J352957">
            <v>0.59404000000000001</v>
          </cell>
          <cell r="K352957">
            <v>3.5527136788E-15</v>
          </cell>
        </row>
        <row r="352958">
          <cell r="J352958">
            <v>0.59424999999999994</v>
          </cell>
          <cell r="K352958">
            <v>3.5527136788E-15</v>
          </cell>
        </row>
        <row r="352959">
          <cell r="J352959">
            <v>0.59458999999999995</v>
          </cell>
          <cell r="K352959">
            <v>3.5527136788E-15</v>
          </cell>
        </row>
        <row r="352960">
          <cell r="J352960">
            <v>0.59514999999999996</v>
          </cell>
          <cell r="K352960">
            <v>3.5527136788E-15</v>
          </cell>
        </row>
        <row r="352961">
          <cell r="J352961">
            <v>0.59589999999999999</v>
          </cell>
          <cell r="K352961">
            <v>3.5527136788E-15</v>
          </cell>
        </row>
        <row r="352962">
          <cell r="J352962">
            <v>0.59613000000000005</v>
          </cell>
          <cell r="K352962">
            <v>3.5527136788E-15</v>
          </cell>
        </row>
        <row r="352963">
          <cell r="J352963">
            <v>0.59741999999999995</v>
          </cell>
          <cell r="K352963">
            <v>3.5527136788E-15</v>
          </cell>
        </row>
        <row r="352964">
          <cell r="J352964">
            <v>0.59789999999999999</v>
          </cell>
          <cell r="K352964">
            <v>3.5527136788E-15</v>
          </cell>
        </row>
        <row r="352965">
          <cell r="J352965">
            <v>0.59807999999999995</v>
          </cell>
          <cell r="K352965">
            <v>3.5527136788E-15</v>
          </cell>
        </row>
        <row r="352966">
          <cell r="J352966">
            <v>0.59869000000000006</v>
          </cell>
          <cell r="K352966">
            <v>3.5527136788E-15</v>
          </cell>
        </row>
        <row r="352967">
          <cell r="J352967">
            <v>0.59945000000000004</v>
          </cell>
          <cell r="K352967">
            <v>3.5527136788E-15</v>
          </cell>
        </row>
        <row r="352968">
          <cell r="J352968">
            <v>0.59958</v>
          </cell>
          <cell r="K352968">
            <v>3.5527136788E-15</v>
          </cell>
        </row>
        <row r="352969">
          <cell r="J352969">
            <v>0.59970999999999997</v>
          </cell>
          <cell r="K352969">
            <v>3.5527136788E-15</v>
          </cell>
        </row>
        <row r="352970">
          <cell r="J352970">
            <v>0.59980999999999995</v>
          </cell>
          <cell r="K352970">
            <v>3.5527136788E-15</v>
          </cell>
        </row>
        <row r="352971">
          <cell r="J352971">
            <v>0.60033999999999998</v>
          </cell>
          <cell r="K352971">
            <v>3.5527136788E-15</v>
          </cell>
        </row>
        <row r="352972">
          <cell r="J352972">
            <v>0.60321999999999998</v>
          </cell>
          <cell r="K352972">
            <v>3.5527136788E-15</v>
          </cell>
        </row>
        <row r="352973">
          <cell r="J352973">
            <v>0.60294000000000003</v>
          </cell>
          <cell r="K352973">
            <v>3.5527136788E-15</v>
          </cell>
        </row>
        <row r="352974">
          <cell r="J352974">
            <v>0.60270000000000001</v>
          </cell>
          <cell r="K352974">
            <v>3.5527136788E-15</v>
          </cell>
        </row>
        <row r="352975">
          <cell r="J352975">
            <v>0.60324</v>
          </cell>
          <cell r="K352975">
            <v>3.5527136788E-15</v>
          </cell>
        </row>
        <row r="352976">
          <cell r="J352976">
            <v>0.60336000000000001</v>
          </cell>
          <cell r="K352976">
            <v>3.5527136788E-15</v>
          </cell>
        </row>
        <row r="352977">
          <cell r="J352977">
            <v>0.60409000000000002</v>
          </cell>
          <cell r="K352977">
            <v>3.5527136788E-15</v>
          </cell>
        </row>
        <row r="352978">
          <cell r="J352978">
            <v>0.60509999999999997</v>
          </cell>
          <cell r="K352978">
            <v>3.5527136788E-15</v>
          </cell>
        </row>
        <row r="352979">
          <cell r="J352979">
            <v>1.30636</v>
          </cell>
          <cell r="K352979">
            <v>14.4</v>
          </cell>
        </row>
        <row r="352980">
          <cell r="J352980">
            <v>3.4721799999999998</v>
          </cell>
          <cell r="K352980">
            <v>63.2</v>
          </cell>
        </row>
        <row r="352981">
          <cell r="J352981">
            <v>4.1736300000000002</v>
          </cell>
          <cell r="K352981">
            <v>91.2</v>
          </cell>
        </row>
        <row r="352982">
          <cell r="J352982">
            <v>4.3562099999999999</v>
          </cell>
          <cell r="K352982">
            <v>101.4</v>
          </cell>
        </row>
        <row r="352983">
          <cell r="J352983">
            <v>4.3152400000000002</v>
          </cell>
          <cell r="K352983">
            <v>111.4</v>
          </cell>
        </row>
        <row r="352984">
          <cell r="J352984">
            <v>4.3766800000000003</v>
          </cell>
          <cell r="K352984">
            <v>137.4</v>
          </cell>
        </row>
        <row r="352985">
          <cell r="J352985">
            <v>4.4472699999999996</v>
          </cell>
          <cell r="K352985">
            <v>151</v>
          </cell>
        </row>
        <row r="352986">
          <cell r="J352986">
            <v>4.4954499999999999</v>
          </cell>
          <cell r="K352986">
            <v>171.2</v>
          </cell>
        </row>
        <row r="352987">
          <cell r="J352987">
            <v>4.4317599999999997</v>
          </cell>
          <cell r="K352987">
            <v>182</v>
          </cell>
        </row>
        <row r="352988">
          <cell r="J352988">
            <v>4.12601</v>
          </cell>
          <cell r="K352988">
            <v>182.2</v>
          </cell>
        </row>
        <row r="352989">
          <cell r="J352989">
            <v>3.5779899999999998</v>
          </cell>
          <cell r="K352989">
            <v>187.6</v>
          </cell>
        </row>
        <row r="352990">
          <cell r="J352990">
            <v>3.1134900000000001</v>
          </cell>
          <cell r="K352990">
            <v>193.2</v>
          </cell>
        </row>
        <row r="352991">
          <cell r="J352991">
            <v>2.7093600000000002</v>
          </cell>
          <cell r="K352991">
            <v>193.4</v>
          </cell>
        </row>
        <row r="352992">
          <cell r="J352992">
            <v>2.3284500000000001</v>
          </cell>
          <cell r="K352992">
            <v>179</v>
          </cell>
        </row>
        <row r="352993">
          <cell r="J352993">
            <v>1.9634799999999999</v>
          </cell>
          <cell r="K352993">
            <v>130.19999999999999</v>
          </cell>
        </row>
        <row r="352994">
          <cell r="J352994">
            <v>1.7104999999999999</v>
          </cell>
          <cell r="K352994">
            <v>102.4</v>
          </cell>
        </row>
        <row r="352995">
          <cell r="J352995">
            <v>1.5002200000000001</v>
          </cell>
          <cell r="K352995">
            <v>92.2</v>
          </cell>
        </row>
        <row r="352996">
          <cell r="J352996">
            <v>1.3304100000000001</v>
          </cell>
          <cell r="K352996">
            <v>82.4</v>
          </cell>
        </row>
        <row r="352997">
          <cell r="J352997">
            <v>1.22397</v>
          </cell>
          <cell r="K352997">
            <v>56.6</v>
          </cell>
        </row>
        <row r="352998">
          <cell r="J352998">
            <v>1.22675</v>
          </cell>
          <cell r="K352998">
            <v>47.2</v>
          </cell>
        </row>
        <row r="352999">
          <cell r="J352999">
            <v>1.5036099999999999</v>
          </cell>
          <cell r="K352999">
            <v>31.4</v>
          </cell>
        </row>
        <row r="353000">
          <cell r="J353000">
            <v>1.64646</v>
          </cell>
          <cell r="K353000">
            <v>25.8</v>
          </cell>
        </row>
        <row r="353001">
          <cell r="J353001">
            <v>2.9109600000000002</v>
          </cell>
          <cell r="K353001">
            <v>55</v>
          </cell>
        </row>
        <row r="353002">
          <cell r="J353002">
            <v>3.8754</v>
          </cell>
          <cell r="K353002">
            <v>80.8</v>
          </cell>
        </row>
        <row r="353003">
          <cell r="J353003">
            <v>4.4635199999999999</v>
          </cell>
          <cell r="K353003">
            <v>94.4</v>
          </cell>
        </row>
        <row r="353004">
          <cell r="J353004">
            <v>4.7446999999999999</v>
          </cell>
          <cell r="K353004">
            <v>113.2</v>
          </cell>
        </row>
        <row r="353005">
          <cell r="J353005">
            <v>4.8778300000000003</v>
          </cell>
          <cell r="K353005">
            <v>121</v>
          </cell>
        </row>
        <row r="353006">
          <cell r="J353006">
            <v>4.81907</v>
          </cell>
          <cell r="K353006">
            <v>132</v>
          </cell>
        </row>
        <row r="353007">
          <cell r="J353007">
            <v>4.6660500000000003</v>
          </cell>
          <cell r="K353007">
            <v>143.80000000000001</v>
          </cell>
        </row>
        <row r="353008">
          <cell r="J353008">
            <v>4.5147500000000003</v>
          </cell>
          <cell r="K353008">
            <v>151.19999999999999</v>
          </cell>
        </row>
        <row r="353009">
          <cell r="J353009">
            <v>4.3634500000000003</v>
          </cell>
          <cell r="K353009">
            <v>157.19999999999999</v>
          </cell>
        </row>
        <row r="353010">
          <cell r="J353010">
            <v>4.1700499999999998</v>
          </cell>
          <cell r="K353010">
            <v>159.80000000000001</v>
          </cell>
        </row>
        <row r="353011">
          <cell r="J353011">
            <v>3.8420899999999998</v>
          </cell>
          <cell r="K353011">
            <v>158.4</v>
          </cell>
        </row>
        <row r="353012">
          <cell r="J353012">
            <v>3.46515</v>
          </cell>
          <cell r="K353012">
            <v>159.6</v>
          </cell>
        </row>
        <row r="353013">
          <cell r="J353013">
            <v>3.0715599999999998</v>
          </cell>
          <cell r="K353013">
            <v>157</v>
          </cell>
        </row>
        <row r="353014">
          <cell r="J353014">
            <v>2.7939099999999999</v>
          </cell>
          <cell r="K353014">
            <v>130.80000000000001</v>
          </cell>
        </row>
        <row r="353015">
          <cell r="J353015">
            <v>2.6326100000000001</v>
          </cell>
          <cell r="K353015">
            <v>105</v>
          </cell>
        </row>
        <row r="353016">
          <cell r="J353016">
            <v>2.5953400000000002</v>
          </cell>
          <cell r="K353016">
            <v>87.6</v>
          </cell>
        </row>
        <row r="353017">
          <cell r="J353017">
            <v>2.5112700000000001</v>
          </cell>
          <cell r="K353017">
            <v>69.400000000000006</v>
          </cell>
        </row>
        <row r="353018">
          <cell r="J353018">
            <v>2.3344299999999998</v>
          </cell>
          <cell r="K353018">
            <v>61.8</v>
          </cell>
        </row>
        <row r="353019">
          <cell r="J353019">
            <v>2.0868099999999998</v>
          </cell>
          <cell r="K353019">
            <v>51.4</v>
          </cell>
        </row>
        <row r="353020">
          <cell r="J353020">
            <v>2.1074099999999998</v>
          </cell>
          <cell r="K353020">
            <v>48.8</v>
          </cell>
        </row>
        <row r="353021">
          <cell r="J353021">
            <v>2.5780699999999999</v>
          </cell>
          <cell r="K353021">
            <v>48.6</v>
          </cell>
        </row>
        <row r="353022">
          <cell r="J353022">
            <v>2.61463</v>
          </cell>
          <cell r="K353022">
            <v>43.2</v>
          </cell>
        </row>
        <row r="353023">
          <cell r="J353023">
            <v>2.4012899999999999</v>
          </cell>
          <cell r="K353023">
            <v>42.6</v>
          </cell>
        </row>
        <row r="353024">
          <cell r="J353024">
            <v>2.2460900000000001</v>
          </cell>
          <cell r="K353024">
            <v>44.2</v>
          </cell>
        </row>
        <row r="353025">
          <cell r="J353025">
            <v>2.3635100000000002</v>
          </cell>
          <cell r="K353025">
            <v>43.8</v>
          </cell>
        </row>
        <row r="353026">
          <cell r="J353026">
            <v>2.6504300000000001</v>
          </cell>
          <cell r="K353026">
            <v>44.6</v>
          </cell>
        </row>
        <row r="353027">
          <cell r="J353027">
            <v>2.7911800000000002</v>
          </cell>
          <cell r="K353027">
            <v>44.4</v>
          </cell>
        </row>
        <row r="353028">
          <cell r="J353028">
            <v>2.7603300000000002</v>
          </cell>
          <cell r="K353028">
            <v>42</v>
          </cell>
        </row>
        <row r="353029">
          <cell r="J353029">
            <v>2.6814399999999998</v>
          </cell>
          <cell r="K353029">
            <v>43</v>
          </cell>
        </row>
        <row r="353030">
          <cell r="J353030">
            <v>2.54833</v>
          </cell>
          <cell r="K353030">
            <v>44.4</v>
          </cell>
        </row>
        <row r="353031">
          <cell r="J353031">
            <v>2.3949199999999999</v>
          </cell>
          <cell r="K353031">
            <v>46.2</v>
          </cell>
        </row>
        <row r="353032">
          <cell r="J353032">
            <v>2.2978800000000001</v>
          </cell>
          <cell r="K353032">
            <v>47.8</v>
          </cell>
        </row>
        <row r="353033">
          <cell r="J353033">
            <v>2.25528</v>
          </cell>
          <cell r="K353033">
            <v>40.200000000000003</v>
          </cell>
        </row>
        <row r="353034">
          <cell r="J353034">
            <v>2.1917200000000001</v>
          </cell>
          <cell r="K353034">
            <v>35</v>
          </cell>
        </row>
        <row r="353035">
          <cell r="J353035">
            <v>2.1353300000000002</v>
          </cell>
          <cell r="K353035">
            <v>35.6</v>
          </cell>
        </row>
        <row r="353036">
          <cell r="J353036">
            <v>2.0834199999999998</v>
          </cell>
          <cell r="K353036">
            <v>36.6</v>
          </cell>
        </row>
        <row r="353037">
          <cell r="J353037">
            <v>2.1493199999999999</v>
          </cell>
          <cell r="K353037">
            <v>34.6</v>
          </cell>
        </row>
        <row r="353038">
          <cell r="J353038">
            <v>2.23346</v>
          </cell>
          <cell r="K353038">
            <v>32</v>
          </cell>
        </row>
        <row r="353039">
          <cell r="J353039">
            <v>2.3678400000000002</v>
          </cell>
          <cell r="K353039">
            <v>31.6</v>
          </cell>
        </row>
        <row r="353040">
          <cell r="J353040">
            <v>2.3219400000000001</v>
          </cell>
          <cell r="K353040">
            <v>30.4</v>
          </cell>
        </row>
        <row r="353041">
          <cell r="J353041">
            <v>2.2442500000000001</v>
          </cell>
          <cell r="K353041">
            <v>29.6</v>
          </cell>
        </row>
        <row r="353042">
          <cell r="J353042">
            <v>2.1727400000000001</v>
          </cell>
          <cell r="K353042">
            <v>28.8</v>
          </cell>
        </row>
        <row r="353043">
          <cell r="J353043">
            <v>2.1238100000000002</v>
          </cell>
          <cell r="K353043">
            <v>28.6</v>
          </cell>
        </row>
        <row r="353044">
          <cell r="J353044">
            <v>2.19625</v>
          </cell>
          <cell r="K353044">
            <v>28.2</v>
          </cell>
        </row>
        <row r="353045">
          <cell r="J353045">
            <v>2.3298299999999998</v>
          </cell>
          <cell r="K353045">
            <v>27.4</v>
          </cell>
        </row>
        <row r="353046">
          <cell r="J353046">
            <v>2.4851899999999998</v>
          </cell>
          <cell r="K353046">
            <v>27.2</v>
          </cell>
        </row>
        <row r="353047">
          <cell r="J353047">
            <v>2.5565099999999998</v>
          </cell>
          <cell r="K353047">
            <v>26</v>
          </cell>
        </row>
        <row r="353048">
          <cell r="J353048">
            <v>2.4949400000000002</v>
          </cell>
          <cell r="K353048">
            <v>25.8</v>
          </cell>
        </row>
        <row r="353049">
          <cell r="J353049">
            <v>2.4090099999999999</v>
          </cell>
          <cell r="K353049">
            <v>24</v>
          </cell>
        </row>
        <row r="353050">
          <cell r="J353050">
            <v>2.31602</v>
          </cell>
          <cell r="K353050">
            <v>22.4</v>
          </cell>
        </row>
        <row r="353051">
          <cell r="J353051">
            <v>2.1670699999999998</v>
          </cell>
          <cell r="K353051">
            <v>21.2</v>
          </cell>
        </row>
        <row r="353052">
          <cell r="J353052">
            <v>2.1156100000000002</v>
          </cell>
          <cell r="K353052">
            <v>19.2</v>
          </cell>
        </row>
        <row r="353053">
          <cell r="J353053">
            <v>2.13687</v>
          </cell>
          <cell r="K353053">
            <v>18.2</v>
          </cell>
        </row>
        <row r="353054">
          <cell r="J353054">
            <v>2.1297000000000001</v>
          </cell>
          <cell r="K353054">
            <v>16.600000000000001</v>
          </cell>
        </row>
        <row r="353055">
          <cell r="J353055">
            <v>2.1914400000000001</v>
          </cell>
          <cell r="K353055">
            <v>18.399999999999999</v>
          </cell>
        </row>
        <row r="353056">
          <cell r="J353056">
            <v>2.2449300000000001</v>
          </cell>
          <cell r="K353056">
            <v>17.600000000000001</v>
          </cell>
        </row>
        <row r="353057">
          <cell r="J353057">
            <v>2.0891500000000001</v>
          </cell>
          <cell r="K353057">
            <v>16.2</v>
          </cell>
        </row>
        <row r="353058">
          <cell r="J353058">
            <v>1.85849</v>
          </cell>
          <cell r="K353058">
            <v>15</v>
          </cell>
        </row>
        <row r="353059">
          <cell r="J353059">
            <v>1.6641999999999999</v>
          </cell>
          <cell r="K353059">
            <v>13.4</v>
          </cell>
        </row>
        <row r="353060">
          <cell r="J353060">
            <v>1.5387299999999999</v>
          </cell>
          <cell r="K353060">
            <v>12.6</v>
          </cell>
        </row>
        <row r="353061">
          <cell r="J353061">
            <v>1.4538</v>
          </cell>
          <cell r="K353061">
            <v>11.6</v>
          </cell>
        </row>
        <row r="353062">
          <cell r="J353062">
            <v>1.4111499999999999</v>
          </cell>
          <cell r="K353062">
            <v>10.8</v>
          </cell>
        </row>
        <row r="353063">
          <cell r="J353063">
            <v>1.36629</v>
          </cell>
          <cell r="K353063">
            <v>10</v>
          </cell>
        </row>
        <row r="353064">
          <cell r="J353064">
            <v>1.32548</v>
          </cell>
          <cell r="K353064">
            <v>8.8000000000000007</v>
          </cell>
        </row>
        <row r="353065">
          <cell r="J353065">
            <v>1.29114</v>
          </cell>
          <cell r="K353065">
            <v>7.8</v>
          </cell>
        </row>
        <row r="353066">
          <cell r="J353066">
            <v>1.26128</v>
          </cell>
          <cell r="K353066">
            <v>7.2</v>
          </cell>
        </row>
        <row r="353067">
          <cell r="J353067">
            <v>1.2367999999999999</v>
          </cell>
          <cell r="K353067">
            <v>6.6</v>
          </cell>
        </row>
        <row r="353068">
          <cell r="J353068">
            <v>1.22462</v>
          </cell>
          <cell r="K353068">
            <v>3</v>
          </cell>
        </row>
        <row r="353069">
          <cell r="J353069">
            <v>1.2062900000000001</v>
          </cell>
          <cell r="K353069">
            <v>1.8</v>
          </cell>
        </row>
        <row r="353070">
          <cell r="J353070">
            <v>1.18041</v>
          </cell>
          <cell r="K353070">
            <v>1.6</v>
          </cell>
        </row>
        <row r="353071">
          <cell r="J353071">
            <v>1.16072</v>
          </cell>
          <cell r="K353071">
            <v>1.4</v>
          </cell>
        </row>
        <row r="353072">
          <cell r="J353072">
            <v>1.14327</v>
          </cell>
          <cell r="K353072">
            <v>1.4</v>
          </cell>
        </row>
        <row r="353073">
          <cell r="J353073">
            <v>1.1267400000000001</v>
          </cell>
          <cell r="K353073">
            <v>1.4</v>
          </cell>
        </row>
        <row r="353074">
          <cell r="J353074">
            <v>1.111</v>
          </cell>
          <cell r="K353074">
            <v>1.2</v>
          </cell>
        </row>
        <row r="353075">
          <cell r="J353075">
            <v>1.1016900000000001</v>
          </cell>
          <cell r="K353075">
            <v>0.6</v>
          </cell>
        </row>
        <row r="353076">
          <cell r="J353076">
            <v>1.0891299999999999</v>
          </cell>
          <cell r="K353076">
            <v>0.6</v>
          </cell>
        </row>
        <row r="353077">
          <cell r="J353077">
            <v>1.0787899999999999</v>
          </cell>
          <cell r="K353077">
            <v>0.4</v>
          </cell>
        </row>
        <row r="353078">
          <cell r="J353078">
            <v>1.0702799999999999</v>
          </cell>
          <cell r="K353078">
            <v>0.4</v>
          </cell>
        </row>
        <row r="353079">
          <cell r="J353079">
            <v>1.0551299999999999</v>
          </cell>
          <cell r="K353079">
            <v>0.2</v>
          </cell>
        </row>
        <row r="353080">
          <cell r="J353080">
            <v>1.0491900000000001</v>
          </cell>
          <cell r="K353080">
            <v>0.2</v>
          </cell>
        </row>
        <row r="353081">
          <cell r="J353081">
            <v>1.0427599999999999</v>
          </cell>
          <cell r="K353081">
            <v>2.842170943E-14</v>
          </cell>
        </row>
        <row r="353082">
          <cell r="J353082">
            <v>1.03512</v>
          </cell>
          <cell r="K353082">
            <v>2.842170943E-14</v>
          </cell>
        </row>
        <row r="353083">
          <cell r="J353083">
            <v>1.0275300000000001</v>
          </cell>
          <cell r="K353083">
            <v>2.842170943E-14</v>
          </cell>
        </row>
        <row r="353084">
          <cell r="J353084">
            <v>1.01952</v>
          </cell>
          <cell r="K353084">
            <v>2.842170943E-14</v>
          </cell>
        </row>
        <row r="353085">
          <cell r="J353085">
            <v>1.01257</v>
          </cell>
          <cell r="K353085">
            <v>2.842170943E-14</v>
          </cell>
        </row>
        <row r="353086">
          <cell r="J353086">
            <v>1.00553</v>
          </cell>
          <cell r="K353086">
            <v>2.842170943E-14</v>
          </cell>
        </row>
        <row r="353087">
          <cell r="J353087">
            <v>0.99751000000000001</v>
          </cell>
          <cell r="K353087">
            <v>0.2</v>
          </cell>
        </row>
        <row r="353088">
          <cell r="J353088">
            <v>0.99299999999999999</v>
          </cell>
          <cell r="K353088">
            <v>0.2</v>
          </cell>
        </row>
        <row r="353089">
          <cell r="J353089">
            <v>0.98685999999999996</v>
          </cell>
          <cell r="K353089">
            <v>0.2</v>
          </cell>
        </row>
        <row r="353090">
          <cell r="J353090">
            <v>0.98279000000000005</v>
          </cell>
          <cell r="K353090">
            <v>0.2</v>
          </cell>
        </row>
        <row r="353091">
          <cell r="J353091">
            <v>0.97682999999999998</v>
          </cell>
          <cell r="K353091">
            <v>0.2</v>
          </cell>
        </row>
        <row r="353092">
          <cell r="J353092">
            <v>0.97414999999999996</v>
          </cell>
          <cell r="K353092">
            <v>0.4</v>
          </cell>
        </row>
        <row r="353093">
          <cell r="J353093">
            <v>0.96823000000000004</v>
          </cell>
          <cell r="K353093">
            <v>0.4</v>
          </cell>
        </row>
        <row r="353094">
          <cell r="J353094">
            <v>0.96314999999999995</v>
          </cell>
          <cell r="K353094">
            <v>0.4</v>
          </cell>
        </row>
        <row r="353095">
          <cell r="J353095">
            <v>0.95857000000000003</v>
          </cell>
          <cell r="K353095">
            <v>0.4</v>
          </cell>
        </row>
        <row r="353096">
          <cell r="J353096">
            <v>0.95323999999999998</v>
          </cell>
          <cell r="K353096">
            <v>0.4</v>
          </cell>
        </row>
        <row r="353097">
          <cell r="J353097">
            <v>0.94720000000000004</v>
          </cell>
          <cell r="K353097">
            <v>0.4</v>
          </cell>
        </row>
        <row r="353098">
          <cell r="J353098">
            <v>0.94401999999999997</v>
          </cell>
          <cell r="K353098">
            <v>0.4</v>
          </cell>
        </row>
        <row r="353099">
          <cell r="J353099">
            <v>0.93957000000000002</v>
          </cell>
          <cell r="K353099">
            <v>0.4</v>
          </cell>
        </row>
        <row r="353100">
          <cell r="J353100">
            <v>0.93606</v>
          </cell>
          <cell r="K353100">
            <v>0.2</v>
          </cell>
        </row>
        <row r="353101">
          <cell r="J353101">
            <v>0.93218000000000001</v>
          </cell>
          <cell r="K353101">
            <v>0.2</v>
          </cell>
        </row>
        <row r="353102">
          <cell r="J353102">
            <v>0.92827000000000004</v>
          </cell>
          <cell r="K353102">
            <v>0.2</v>
          </cell>
        </row>
        <row r="353103">
          <cell r="J353103">
            <v>0.92461000000000004</v>
          </cell>
          <cell r="K353103">
            <v>0.2</v>
          </cell>
        </row>
        <row r="353104">
          <cell r="J353104">
            <v>0.92137000000000002</v>
          </cell>
          <cell r="K353104">
            <v>0.2</v>
          </cell>
        </row>
        <row r="353105">
          <cell r="J353105">
            <v>0.91822000000000004</v>
          </cell>
          <cell r="K353105">
            <v>2.842170943E-14</v>
          </cell>
        </row>
        <row r="353106">
          <cell r="J353106">
            <v>0.91539999999999999</v>
          </cell>
          <cell r="K353106">
            <v>2.842170943E-14</v>
          </cell>
        </row>
        <row r="353107">
          <cell r="J353107">
            <v>0.91364000000000001</v>
          </cell>
          <cell r="K353107">
            <v>2.842170943E-14</v>
          </cell>
        </row>
        <row r="353108">
          <cell r="J353108">
            <v>0.91132000000000002</v>
          </cell>
          <cell r="K353108">
            <v>0.2</v>
          </cell>
        </row>
        <row r="353109">
          <cell r="J353109">
            <v>0.91222999999999999</v>
          </cell>
          <cell r="K353109">
            <v>0.2</v>
          </cell>
        </row>
        <row r="353110">
          <cell r="J353110">
            <v>0.91054000000000002</v>
          </cell>
          <cell r="K353110">
            <v>0.2</v>
          </cell>
        </row>
        <row r="353111">
          <cell r="J353111">
            <v>0.91130999999999995</v>
          </cell>
          <cell r="K353111">
            <v>0.2</v>
          </cell>
        </row>
        <row r="353112">
          <cell r="J353112">
            <v>0.90746000000000004</v>
          </cell>
          <cell r="K353112">
            <v>0.2</v>
          </cell>
        </row>
        <row r="353113">
          <cell r="J353113">
            <v>0.90229999999999999</v>
          </cell>
          <cell r="K353113">
            <v>0.2</v>
          </cell>
        </row>
        <row r="353114">
          <cell r="J353114">
            <v>0.89900999999999998</v>
          </cell>
          <cell r="K353114">
            <v>0.2</v>
          </cell>
        </row>
        <row r="353115">
          <cell r="J353115">
            <v>0.89466000000000001</v>
          </cell>
          <cell r="K353115">
            <v>0.2</v>
          </cell>
        </row>
        <row r="353116">
          <cell r="J353116">
            <v>0.89158000000000004</v>
          </cell>
          <cell r="K353116">
            <v>0.2</v>
          </cell>
        </row>
        <row r="353117">
          <cell r="J353117">
            <v>0.88822999999999996</v>
          </cell>
          <cell r="K353117">
            <v>0.2</v>
          </cell>
        </row>
        <row r="353118">
          <cell r="J353118">
            <v>0.88644000000000001</v>
          </cell>
          <cell r="K353118">
            <v>0.2</v>
          </cell>
        </row>
        <row r="353119">
          <cell r="J353119">
            <v>0.88690999999999998</v>
          </cell>
          <cell r="K353119">
            <v>0.2</v>
          </cell>
        </row>
        <row r="353120">
          <cell r="J353120">
            <v>0.88639999999999997</v>
          </cell>
          <cell r="K353120">
            <v>0.2</v>
          </cell>
        </row>
        <row r="353121">
          <cell r="J353121">
            <v>0.88497999999999999</v>
          </cell>
          <cell r="K353121">
            <v>2.842170943E-14</v>
          </cell>
        </row>
        <row r="353122">
          <cell r="J353122">
            <v>0.88290000000000002</v>
          </cell>
          <cell r="K353122">
            <v>2.842170943E-14</v>
          </cell>
        </row>
        <row r="353123">
          <cell r="J353123">
            <v>0.88132999999999995</v>
          </cell>
          <cell r="K353123">
            <v>2.842170943E-14</v>
          </cell>
        </row>
        <row r="353124">
          <cell r="J353124">
            <v>0.88041000000000003</v>
          </cell>
          <cell r="K353124">
            <v>2.842170943E-14</v>
          </cell>
        </row>
        <row r="353125">
          <cell r="J353125">
            <v>0.87938000000000005</v>
          </cell>
          <cell r="K353125">
            <v>2.842170943E-14</v>
          </cell>
        </row>
        <row r="353126">
          <cell r="J353126">
            <v>0.87892000000000003</v>
          </cell>
          <cell r="K353126">
            <v>2.842170943E-14</v>
          </cell>
        </row>
        <row r="353127">
          <cell r="J353127">
            <v>0.87756000000000001</v>
          </cell>
          <cell r="K353127">
            <v>2.842170943E-14</v>
          </cell>
        </row>
        <row r="353128">
          <cell r="J353128">
            <v>0.87629999999999997</v>
          </cell>
          <cell r="K353128">
            <v>2.842170943E-14</v>
          </cell>
        </row>
        <row r="353129">
          <cell r="J353129">
            <v>0.87402999999999997</v>
          </cell>
          <cell r="K353129">
            <v>2.842170943E-14</v>
          </cell>
        </row>
        <row r="353130">
          <cell r="J353130">
            <v>0.87343000000000004</v>
          </cell>
          <cell r="K353130">
            <v>2.842170943E-14</v>
          </cell>
        </row>
        <row r="353131">
          <cell r="J353131">
            <v>0.87258999999999998</v>
          </cell>
          <cell r="K353131">
            <v>2.842170943E-14</v>
          </cell>
        </row>
        <row r="353132">
          <cell r="J353132">
            <v>0.87185000000000001</v>
          </cell>
          <cell r="K353132">
            <v>2.842170943E-14</v>
          </cell>
        </row>
        <row r="353133">
          <cell r="J353133">
            <v>0.86956999999999995</v>
          </cell>
          <cell r="K353133">
            <v>2.842170943E-14</v>
          </cell>
        </row>
        <row r="353134">
          <cell r="J353134">
            <v>0.86785000000000001</v>
          </cell>
          <cell r="K353134">
            <v>2.842170943E-14</v>
          </cell>
        </row>
        <row r="353135">
          <cell r="J353135">
            <v>0.86604999999999999</v>
          </cell>
          <cell r="K353135">
            <v>2.842170943E-14</v>
          </cell>
        </row>
        <row r="353136">
          <cell r="J353136">
            <v>0.86546000000000001</v>
          </cell>
          <cell r="K353136">
            <v>2.842170943E-14</v>
          </cell>
        </row>
        <row r="353137">
          <cell r="J353137">
            <v>0.86385999999999996</v>
          </cell>
          <cell r="K353137">
            <v>2.842170943E-14</v>
          </cell>
        </row>
        <row r="353138">
          <cell r="J353138">
            <v>0.86138999999999999</v>
          </cell>
          <cell r="K353138">
            <v>2.842170943E-14</v>
          </cell>
        </row>
        <row r="353139">
          <cell r="J353139">
            <v>0.86255999999999999</v>
          </cell>
          <cell r="K353139">
            <v>2.842170943E-14</v>
          </cell>
        </row>
        <row r="353140">
          <cell r="J353140">
            <v>0.86075000000000002</v>
          </cell>
          <cell r="K353140">
            <v>2.842170943E-14</v>
          </cell>
        </row>
        <row r="353141">
          <cell r="J353141">
            <v>0.86019999999999996</v>
          </cell>
          <cell r="K353141">
            <v>2.842170943E-14</v>
          </cell>
        </row>
        <row r="353142">
          <cell r="J353142">
            <v>0.85833000000000004</v>
          </cell>
          <cell r="K353142">
            <v>2.842170943E-14</v>
          </cell>
        </row>
        <row r="353143">
          <cell r="J353143">
            <v>0.85816000000000003</v>
          </cell>
          <cell r="K353143">
            <v>2.842170943E-14</v>
          </cell>
        </row>
        <row r="353144">
          <cell r="J353144">
            <v>0.85740000000000005</v>
          </cell>
          <cell r="K353144">
            <v>0.2</v>
          </cell>
        </row>
        <row r="353145">
          <cell r="J353145">
            <v>0.85570999999999997</v>
          </cell>
          <cell r="K353145">
            <v>0.2</v>
          </cell>
        </row>
        <row r="353146">
          <cell r="J353146">
            <v>0.85724</v>
          </cell>
          <cell r="K353146">
            <v>0.2</v>
          </cell>
        </row>
        <row r="353147">
          <cell r="J353147">
            <v>0.85565000000000002</v>
          </cell>
          <cell r="K353147">
            <v>0.2</v>
          </cell>
        </row>
        <row r="353148">
          <cell r="J353148">
            <v>0.85611999999999999</v>
          </cell>
          <cell r="K353148">
            <v>0.2</v>
          </cell>
        </row>
        <row r="353149">
          <cell r="J353149">
            <v>0.85750999999999999</v>
          </cell>
          <cell r="K353149">
            <v>0.2</v>
          </cell>
        </row>
        <row r="353150">
          <cell r="J353150">
            <v>0.85729999999999995</v>
          </cell>
          <cell r="K353150">
            <v>0.2</v>
          </cell>
        </row>
        <row r="353151">
          <cell r="J353151">
            <v>0.85670999999999997</v>
          </cell>
          <cell r="K353151">
            <v>0.2</v>
          </cell>
        </row>
        <row r="353152">
          <cell r="J353152">
            <v>0.85580999999999996</v>
          </cell>
          <cell r="K353152">
            <v>0.2</v>
          </cell>
        </row>
        <row r="353153">
          <cell r="J353153">
            <v>0.85594999999999999</v>
          </cell>
          <cell r="K353153">
            <v>0.2</v>
          </cell>
        </row>
        <row r="353154">
          <cell r="J353154">
            <v>0.85470999999999997</v>
          </cell>
          <cell r="K353154">
            <v>0.2</v>
          </cell>
        </row>
        <row r="353155">
          <cell r="J353155">
            <v>0.85129999999999995</v>
          </cell>
          <cell r="K353155">
            <v>0.2</v>
          </cell>
        </row>
        <row r="353156">
          <cell r="J353156">
            <v>0.85131999999999997</v>
          </cell>
          <cell r="K353156">
            <v>0.2</v>
          </cell>
        </row>
        <row r="353157">
          <cell r="J353157">
            <v>0.85128000000000004</v>
          </cell>
          <cell r="K353157">
            <v>2.842170943E-14</v>
          </cell>
        </row>
        <row r="353158">
          <cell r="J353158">
            <v>0.85101000000000004</v>
          </cell>
          <cell r="K353158">
            <v>2.842170943E-14</v>
          </cell>
        </row>
        <row r="353159">
          <cell r="J353159">
            <v>0.85136000000000001</v>
          </cell>
          <cell r="K353159">
            <v>2.842170943E-14</v>
          </cell>
        </row>
        <row r="353160">
          <cell r="J353160">
            <v>0.85192000000000001</v>
          </cell>
          <cell r="K353160">
            <v>2.842170943E-14</v>
          </cell>
        </row>
        <row r="353161">
          <cell r="J353161">
            <v>0.85229999999999995</v>
          </cell>
          <cell r="K353161">
            <v>2.842170943E-14</v>
          </cell>
        </row>
        <row r="353162">
          <cell r="J353162">
            <v>0.85224999999999995</v>
          </cell>
          <cell r="K353162">
            <v>2.842170943E-14</v>
          </cell>
        </row>
        <row r="353163">
          <cell r="J353163">
            <v>0.85148000000000001</v>
          </cell>
          <cell r="K353163">
            <v>2.842170943E-14</v>
          </cell>
        </row>
        <row r="353164">
          <cell r="J353164">
            <v>0.84972000000000003</v>
          </cell>
          <cell r="K353164">
            <v>2.842170943E-14</v>
          </cell>
        </row>
        <row r="353165">
          <cell r="J353165">
            <v>0.84928999999999999</v>
          </cell>
          <cell r="K353165">
            <v>2.842170943E-14</v>
          </cell>
        </row>
        <row r="353166">
          <cell r="J353166">
            <v>0.84760000000000002</v>
          </cell>
          <cell r="K353166">
            <v>2.842170943E-14</v>
          </cell>
        </row>
        <row r="353167">
          <cell r="J353167">
            <v>0.84577999999999998</v>
          </cell>
          <cell r="K353167">
            <v>2.842170943E-14</v>
          </cell>
        </row>
        <row r="353168">
          <cell r="J353168">
            <v>0.84541999999999995</v>
          </cell>
          <cell r="K353168">
            <v>2.842170943E-14</v>
          </cell>
        </row>
        <row r="353169">
          <cell r="J353169">
            <v>0.84521999999999997</v>
          </cell>
          <cell r="K353169">
            <v>2.842170943E-14</v>
          </cell>
        </row>
        <row r="353170">
          <cell r="J353170">
            <v>0.84430000000000005</v>
          </cell>
          <cell r="K353170">
            <v>2.842170943E-14</v>
          </cell>
        </row>
        <row r="353171">
          <cell r="J353171">
            <v>0.84440000000000004</v>
          </cell>
          <cell r="K353171">
            <v>2.842170943E-14</v>
          </cell>
        </row>
        <row r="353172">
          <cell r="J353172">
            <v>0.84380999999999995</v>
          </cell>
          <cell r="K353172">
            <v>2.842170943E-14</v>
          </cell>
        </row>
        <row r="353173">
          <cell r="J353173">
            <v>0.84384000000000003</v>
          </cell>
          <cell r="K353173">
            <v>2.842170943E-14</v>
          </cell>
        </row>
        <row r="353174">
          <cell r="J353174">
            <v>0.84321999999999997</v>
          </cell>
          <cell r="K353174">
            <v>2.842170943E-14</v>
          </cell>
        </row>
        <row r="353175">
          <cell r="J353175">
            <v>0.84240999999999999</v>
          </cell>
          <cell r="K353175">
            <v>2.842170943E-14</v>
          </cell>
        </row>
        <row r="353176">
          <cell r="J353176">
            <v>0.84972000000000003</v>
          </cell>
          <cell r="K353176">
            <v>2.842170943E-14</v>
          </cell>
        </row>
        <row r="353177">
          <cell r="J353177">
            <v>0.86055999999999999</v>
          </cell>
          <cell r="K353177">
            <v>2.842170943E-14</v>
          </cell>
        </row>
        <row r="353178">
          <cell r="J353178">
            <v>0.85804999999999998</v>
          </cell>
          <cell r="K353178">
            <v>2.842170943E-14</v>
          </cell>
        </row>
        <row r="353179">
          <cell r="J353179">
            <v>0.84953000000000001</v>
          </cell>
          <cell r="K353179">
            <v>2.842170943E-14</v>
          </cell>
        </row>
        <row r="353180">
          <cell r="J353180">
            <v>0.84297</v>
          </cell>
          <cell r="K353180">
            <v>2.842170943E-14</v>
          </cell>
        </row>
        <row r="353181">
          <cell r="J353181">
            <v>0.83813000000000004</v>
          </cell>
          <cell r="K353181">
            <v>2.842170943E-14</v>
          </cell>
        </row>
        <row r="353182">
          <cell r="J353182">
            <v>0.83506000000000002</v>
          </cell>
          <cell r="K353182">
            <v>2.842170943E-14</v>
          </cell>
        </row>
        <row r="353183">
          <cell r="J353183">
            <v>0.83377999999999997</v>
          </cell>
          <cell r="K353183">
            <v>2.842170943E-14</v>
          </cell>
        </row>
        <row r="353184">
          <cell r="J353184">
            <v>0.83169000000000004</v>
          </cell>
          <cell r="K353184">
            <v>2.842170943E-14</v>
          </cell>
        </row>
        <row r="353185">
          <cell r="J353185">
            <v>0.83042000000000005</v>
          </cell>
          <cell r="K353185">
            <v>2.842170943E-14</v>
          </cell>
        </row>
        <row r="353186">
          <cell r="J353186">
            <v>0.82913999999999999</v>
          </cell>
          <cell r="K353186">
            <v>2.842170943E-14</v>
          </cell>
        </row>
        <row r="353187">
          <cell r="J353187">
            <v>0.82760999999999996</v>
          </cell>
          <cell r="K353187">
            <v>2.842170943E-14</v>
          </cell>
        </row>
        <row r="353188">
          <cell r="J353188">
            <v>0.82687999999999995</v>
          </cell>
          <cell r="K353188">
            <v>2.842170943E-14</v>
          </cell>
        </row>
        <row r="353189">
          <cell r="J353189">
            <v>0.82637000000000005</v>
          </cell>
          <cell r="K353189">
            <v>2.842170943E-14</v>
          </cell>
        </row>
        <row r="353190">
          <cell r="J353190">
            <v>0.82503000000000004</v>
          </cell>
          <cell r="K353190">
            <v>2.842170943E-14</v>
          </cell>
        </row>
        <row r="353191">
          <cell r="J353191">
            <v>0.82428999999999997</v>
          </cell>
          <cell r="K353191">
            <v>2.842170943E-14</v>
          </cell>
        </row>
        <row r="353192">
          <cell r="J353192">
            <v>0.82469000000000003</v>
          </cell>
          <cell r="K353192">
            <v>2.842170943E-14</v>
          </cell>
        </row>
        <row r="353193">
          <cell r="J353193">
            <v>0.82496000000000003</v>
          </cell>
          <cell r="K353193">
            <v>2.842170943E-14</v>
          </cell>
        </row>
        <row r="353194">
          <cell r="J353194">
            <v>0.82343</v>
          </cell>
          <cell r="K353194">
            <v>2.842170943E-14</v>
          </cell>
        </row>
        <row r="353195">
          <cell r="J353195">
            <v>0.82291999999999998</v>
          </cell>
          <cell r="K353195">
            <v>2.842170943E-14</v>
          </cell>
        </row>
        <row r="353196">
          <cell r="J353196">
            <v>0.82226999999999995</v>
          </cell>
          <cell r="K353196">
            <v>2.842170943E-14</v>
          </cell>
        </row>
        <row r="353197">
          <cell r="J353197">
            <v>0.82211000000000001</v>
          </cell>
          <cell r="K353197">
            <v>2.842170943E-14</v>
          </cell>
        </row>
        <row r="353198">
          <cell r="J353198">
            <v>0.82169999999999999</v>
          </cell>
          <cell r="K353198">
            <v>2.842170943E-14</v>
          </cell>
        </row>
        <row r="353199">
          <cell r="J353199">
            <v>0.82154000000000005</v>
          </cell>
          <cell r="K353199">
            <v>2.842170943E-14</v>
          </cell>
        </row>
        <row r="353200">
          <cell r="J353200">
            <v>0.82250999999999996</v>
          </cell>
          <cell r="K353200">
            <v>2.842170943E-14</v>
          </cell>
        </row>
        <row r="353201">
          <cell r="J353201">
            <v>0.82455000000000001</v>
          </cell>
          <cell r="K353201">
            <v>2.842170943E-14</v>
          </cell>
        </row>
        <row r="353202">
          <cell r="J353202">
            <v>0.82762000000000002</v>
          </cell>
          <cell r="K353202">
            <v>2.842170943E-14</v>
          </cell>
        </row>
        <row r="353203">
          <cell r="J353203">
            <v>0.82782999999999995</v>
          </cell>
          <cell r="K353203">
            <v>2.842170943E-14</v>
          </cell>
        </row>
        <row r="353204">
          <cell r="J353204">
            <v>0.82682999999999995</v>
          </cell>
          <cell r="K353204">
            <v>2.842170943E-14</v>
          </cell>
        </row>
        <row r="353205">
          <cell r="J353205">
            <v>0.82504</v>
          </cell>
          <cell r="K353205">
            <v>2.842170943E-14</v>
          </cell>
        </row>
        <row r="353206">
          <cell r="J353206">
            <v>0.82338</v>
          </cell>
          <cell r="K353206">
            <v>2.842170943E-14</v>
          </cell>
        </row>
        <row r="353207">
          <cell r="J353207">
            <v>0.82086999999999999</v>
          </cell>
          <cell r="K353207">
            <v>2.842170943E-14</v>
          </cell>
        </row>
        <row r="353208">
          <cell r="J353208">
            <v>0.81937000000000004</v>
          </cell>
          <cell r="K353208">
            <v>2.842170943E-14</v>
          </cell>
        </row>
        <row r="353209">
          <cell r="J353209">
            <v>0.81793000000000005</v>
          </cell>
          <cell r="K353209">
            <v>2.842170943E-14</v>
          </cell>
        </row>
        <row r="353210">
          <cell r="J353210">
            <v>0.81620999999999999</v>
          </cell>
          <cell r="K353210">
            <v>2.842170943E-14</v>
          </cell>
        </row>
        <row r="353211">
          <cell r="J353211">
            <v>0.81449000000000005</v>
          </cell>
          <cell r="K353211">
            <v>2.842170943E-14</v>
          </cell>
        </row>
        <row r="353212">
          <cell r="J353212">
            <v>0.81296000000000002</v>
          </cell>
          <cell r="K353212">
            <v>2.842170943E-14</v>
          </cell>
        </row>
        <row r="353213">
          <cell r="J353213">
            <v>0.81086999999999998</v>
          </cell>
          <cell r="K353213">
            <v>2.842170943E-14</v>
          </cell>
        </row>
        <row r="353214">
          <cell r="J353214">
            <v>0.80998000000000003</v>
          </cell>
          <cell r="K353214">
            <v>2.842170943E-14</v>
          </cell>
        </row>
        <row r="353215">
          <cell r="J353215">
            <v>0.80857999999999997</v>
          </cell>
          <cell r="K353215">
            <v>2.842170943E-14</v>
          </cell>
        </row>
        <row r="353216">
          <cell r="J353216">
            <v>0.80791999999999997</v>
          </cell>
          <cell r="K353216">
            <v>2.842170943E-14</v>
          </cell>
        </row>
        <row r="353217">
          <cell r="J353217">
            <v>0.80723999999999996</v>
          </cell>
          <cell r="K353217">
            <v>2.842170943E-14</v>
          </cell>
        </row>
        <row r="353218">
          <cell r="J353218">
            <v>0.80662</v>
          </cell>
          <cell r="K353218">
            <v>2.842170943E-14</v>
          </cell>
        </row>
        <row r="353219">
          <cell r="J353219">
            <v>0.80611999999999995</v>
          </cell>
          <cell r="K353219">
            <v>2.842170943E-14</v>
          </cell>
        </row>
        <row r="353220">
          <cell r="J353220">
            <v>0.80562</v>
          </cell>
          <cell r="K353220">
            <v>2.842170943E-14</v>
          </cell>
        </row>
        <row r="353221">
          <cell r="J353221">
            <v>0.80484999999999995</v>
          </cell>
          <cell r="K353221">
            <v>2.842170943E-14</v>
          </cell>
        </row>
        <row r="353222">
          <cell r="J353222">
            <v>0.80530999999999997</v>
          </cell>
          <cell r="K353222">
            <v>2.842170943E-14</v>
          </cell>
        </row>
        <row r="353223">
          <cell r="J353223">
            <v>0.80430999999999997</v>
          </cell>
          <cell r="K353223">
            <v>2.842170943E-14</v>
          </cell>
        </row>
        <row r="353224">
          <cell r="J353224">
            <v>0.80445</v>
          </cell>
          <cell r="K353224">
            <v>2.842170943E-14</v>
          </cell>
        </row>
        <row r="353225">
          <cell r="J353225">
            <v>0.80417000000000005</v>
          </cell>
          <cell r="K353225">
            <v>2.842170943E-14</v>
          </cell>
        </row>
        <row r="353226">
          <cell r="J353226">
            <v>0.80386000000000002</v>
          </cell>
          <cell r="K353226">
            <v>2.842170943E-14</v>
          </cell>
        </row>
        <row r="353227">
          <cell r="J353227">
            <v>0.80245999999999995</v>
          </cell>
          <cell r="K353227">
            <v>2.842170943E-14</v>
          </cell>
        </row>
        <row r="353228">
          <cell r="J353228">
            <v>0.8024</v>
          </cell>
          <cell r="K353228">
            <v>2.842170943E-14</v>
          </cell>
        </row>
        <row r="353229">
          <cell r="J353229">
            <v>0.80245</v>
          </cell>
          <cell r="K353229">
            <v>2.842170943E-14</v>
          </cell>
        </row>
        <row r="353230">
          <cell r="J353230">
            <v>0.80169999999999997</v>
          </cell>
          <cell r="K353230">
            <v>2.842170943E-14</v>
          </cell>
        </row>
        <row r="353231">
          <cell r="J353231">
            <v>0.80188999999999999</v>
          </cell>
          <cell r="K353231">
            <v>2.842170943E-14</v>
          </cell>
        </row>
        <row r="353232">
          <cell r="J353232">
            <v>0.80139000000000005</v>
          </cell>
          <cell r="K353232">
            <v>2.842170943E-14</v>
          </cell>
        </row>
        <row r="353233">
          <cell r="J353233">
            <v>0.80047999999999997</v>
          </cell>
          <cell r="K353233">
            <v>2.842170943E-14</v>
          </cell>
        </row>
        <row r="353234">
          <cell r="J353234">
            <v>0.80044999999999999</v>
          </cell>
          <cell r="K353234">
            <v>2.842170943E-14</v>
          </cell>
        </row>
        <row r="353235">
          <cell r="J353235">
            <v>0.79962999999999995</v>
          </cell>
          <cell r="K353235">
            <v>2.842170943E-14</v>
          </cell>
        </row>
        <row r="353236">
          <cell r="J353236">
            <v>0.80003999999999997</v>
          </cell>
          <cell r="K353236">
            <v>2.842170943E-14</v>
          </cell>
        </row>
        <row r="353237">
          <cell r="J353237">
            <v>0.80047000000000001</v>
          </cell>
          <cell r="K353237">
            <v>2.842170943E-14</v>
          </cell>
        </row>
        <row r="353238">
          <cell r="J353238">
            <v>0.80051000000000005</v>
          </cell>
          <cell r="K353238">
            <v>2.842170943E-14</v>
          </cell>
        </row>
        <row r="353239">
          <cell r="J353239">
            <v>0.8014</v>
          </cell>
          <cell r="K353239">
            <v>2.842170943E-14</v>
          </cell>
        </row>
        <row r="353240">
          <cell r="J353240">
            <v>0.80176000000000003</v>
          </cell>
          <cell r="K353240">
            <v>2.842170943E-14</v>
          </cell>
        </row>
        <row r="353241">
          <cell r="J353241">
            <v>0.80154999999999998</v>
          </cell>
          <cell r="K353241">
            <v>2.842170943E-14</v>
          </cell>
        </row>
        <row r="353242">
          <cell r="J353242">
            <v>0.80198999999999998</v>
          </cell>
          <cell r="K353242">
            <v>2.842170943E-14</v>
          </cell>
        </row>
        <row r="353243">
          <cell r="J353243">
            <v>0.80274999999999996</v>
          </cell>
          <cell r="K353243">
            <v>2.842170943E-14</v>
          </cell>
        </row>
        <row r="353244">
          <cell r="J353244">
            <v>0.80395000000000005</v>
          </cell>
          <cell r="K353244">
            <v>2.842170943E-14</v>
          </cell>
        </row>
        <row r="353245">
          <cell r="J353245">
            <v>0.80454000000000003</v>
          </cell>
          <cell r="K353245">
            <v>2.842170943E-14</v>
          </cell>
        </row>
        <row r="353246">
          <cell r="J353246">
            <v>0.80423999999999995</v>
          </cell>
          <cell r="K353246">
            <v>2.842170943E-14</v>
          </cell>
        </row>
        <row r="353247">
          <cell r="J353247">
            <v>0.80517000000000005</v>
          </cell>
          <cell r="K353247">
            <v>2.842170943E-14</v>
          </cell>
        </row>
        <row r="353248">
          <cell r="J353248">
            <v>0.80411999999999995</v>
          </cell>
          <cell r="K353248">
            <v>2.842170943E-14</v>
          </cell>
        </row>
        <row r="353249">
          <cell r="J353249">
            <v>0.80332000000000003</v>
          </cell>
          <cell r="K353249">
            <v>2.842170943E-14</v>
          </cell>
        </row>
        <row r="353250">
          <cell r="J353250">
            <v>0.80212000000000006</v>
          </cell>
          <cell r="K353250">
            <v>2.842170943E-14</v>
          </cell>
        </row>
        <row r="353251">
          <cell r="J353251">
            <v>0.80173000000000005</v>
          </cell>
          <cell r="K353251">
            <v>2.842170943E-14</v>
          </cell>
        </row>
        <row r="353252">
          <cell r="J353252">
            <v>0.80154000000000003</v>
          </cell>
          <cell r="K353252">
            <v>2.842170943E-14</v>
          </cell>
        </row>
        <row r="353253">
          <cell r="J353253">
            <v>0.80145999999999995</v>
          </cell>
          <cell r="K353253">
            <v>2.842170943E-14</v>
          </cell>
        </row>
        <row r="353254">
          <cell r="J353254">
            <v>0.80095000000000005</v>
          </cell>
          <cell r="K353254">
            <v>2.842170943E-14</v>
          </cell>
        </row>
        <row r="353255">
          <cell r="J353255">
            <v>0.80018</v>
          </cell>
          <cell r="K353255">
            <v>2.842170943E-14</v>
          </cell>
        </row>
        <row r="353256">
          <cell r="J353256">
            <v>0.79954000000000003</v>
          </cell>
          <cell r="K353256">
            <v>2.842170943E-14</v>
          </cell>
        </row>
        <row r="353257">
          <cell r="J353257">
            <v>0.79890000000000005</v>
          </cell>
          <cell r="K353257">
            <v>2.842170943E-14</v>
          </cell>
        </row>
        <row r="353258">
          <cell r="J353258">
            <v>0.79756000000000005</v>
          </cell>
          <cell r="K353258">
            <v>2.842170943E-14</v>
          </cell>
        </row>
        <row r="353259">
          <cell r="J353259">
            <v>0.79630000000000001</v>
          </cell>
          <cell r="K353259">
            <v>2.842170943E-14</v>
          </cell>
        </row>
        <row r="353260">
          <cell r="J353260">
            <v>0.79603999999999997</v>
          </cell>
          <cell r="K353260">
            <v>2.842170943E-14</v>
          </cell>
        </row>
        <row r="353261">
          <cell r="J353261">
            <v>0.79566000000000003</v>
          </cell>
          <cell r="K353261">
            <v>2.842170943E-14</v>
          </cell>
        </row>
        <row r="353262">
          <cell r="J353262">
            <v>0.79357</v>
          </cell>
          <cell r="K353262">
            <v>2.842170943E-14</v>
          </cell>
        </row>
        <row r="353263">
          <cell r="J353263">
            <v>0.79364999999999997</v>
          </cell>
          <cell r="K353263">
            <v>2.842170943E-14</v>
          </cell>
        </row>
        <row r="353264">
          <cell r="J353264">
            <v>0.79293000000000002</v>
          </cell>
          <cell r="K353264">
            <v>2.842170943E-14</v>
          </cell>
        </row>
        <row r="353265">
          <cell r="J353265">
            <v>0.79232000000000002</v>
          </cell>
          <cell r="K353265">
            <v>2.842170943E-14</v>
          </cell>
        </row>
        <row r="353266">
          <cell r="J353266">
            <v>0.79183000000000003</v>
          </cell>
          <cell r="K353266">
            <v>2.842170943E-14</v>
          </cell>
        </row>
        <row r="353267">
          <cell r="J353267">
            <v>0.79105999999999999</v>
          </cell>
          <cell r="K353267">
            <v>2.842170943E-14</v>
          </cell>
        </row>
        <row r="353268">
          <cell r="J353268">
            <v>0.79032000000000002</v>
          </cell>
          <cell r="K353268">
            <v>2.842170943E-14</v>
          </cell>
        </row>
        <row r="353269">
          <cell r="J353269">
            <v>0.79027000000000003</v>
          </cell>
          <cell r="K353269">
            <v>2.842170943E-14</v>
          </cell>
        </row>
        <row r="353270">
          <cell r="J353270">
            <v>0.78947000000000001</v>
          </cell>
          <cell r="K353270">
            <v>2.842170943E-14</v>
          </cell>
        </row>
        <row r="353271">
          <cell r="J353271">
            <v>0.79047000000000001</v>
          </cell>
          <cell r="K353271">
            <v>2.842170943E-14</v>
          </cell>
        </row>
        <row r="353272">
          <cell r="J353272">
            <v>0.79027999999999998</v>
          </cell>
          <cell r="K353272">
            <v>2.842170943E-14</v>
          </cell>
        </row>
        <row r="353273">
          <cell r="J353273">
            <v>0.79074999999999995</v>
          </cell>
          <cell r="K353273">
            <v>2.842170943E-14</v>
          </cell>
        </row>
        <row r="353274">
          <cell r="J353274">
            <v>0.78925999999999996</v>
          </cell>
          <cell r="K353274">
            <v>2.842170943E-14</v>
          </cell>
        </row>
        <row r="353275">
          <cell r="J353275">
            <v>0.78976999999999997</v>
          </cell>
          <cell r="K353275">
            <v>2.842170943E-14</v>
          </cell>
        </row>
        <row r="353276">
          <cell r="J353276">
            <v>0.78898999999999997</v>
          </cell>
          <cell r="K353276">
            <v>2.842170943E-14</v>
          </cell>
        </row>
        <row r="353277">
          <cell r="J353277">
            <v>0.78788999999999998</v>
          </cell>
          <cell r="K353277">
            <v>2.842170943E-14</v>
          </cell>
        </row>
        <row r="353278">
          <cell r="J353278">
            <v>0.78829000000000005</v>
          </cell>
          <cell r="K353278">
            <v>2.842170943E-14</v>
          </cell>
        </row>
        <row r="353279">
          <cell r="J353279">
            <v>0.78734999999999999</v>
          </cell>
          <cell r="K353279">
            <v>2.842170943E-14</v>
          </cell>
        </row>
        <row r="353280">
          <cell r="J353280">
            <v>0.78678999999999999</v>
          </cell>
          <cell r="K353280">
            <v>2.842170943E-14</v>
          </cell>
        </row>
        <row r="353281">
          <cell r="J353281">
            <v>0.78676999999999997</v>
          </cell>
          <cell r="K353281">
            <v>2.842170943E-14</v>
          </cell>
        </row>
        <row r="353282">
          <cell r="J353282">
            <v>0.78537999999999997</v>
          </cell>
          <cell r="K353282">
            <v>2.842170943E-14</v>
          </cell>
        </row>
        <row r="353283">
          <cell r="J353283">
            <v>0.78542000000000001</v>
          </cell>
          <cell r="K353283">
            <v>2.842170943E-14</v>
          </cell>
        </row>
        <row r="353284">
          <cell r="J353284">
            <v>0.78452999999999995</v>
          </cell>
          <cell r="K353284">
            <v>2.842170943E-14</v>
          </cell>
        </row>
        <row r="353285">
          <cell r="J353285">
            <v>0.78449000000000002</v>
          </cell>
          <cell r="K353285">
            <v>2.842170943E-14</v>
          </cell>
        </row>
        <row r="353286">
          <cell r="J353286">
            <v>0.78493000000000002</v>
          </cell>
          <cell r="K353286">
            <v>2.842170943E-14</v>
          </cell>
        </row>
        <row r="353287">
          <cell r="J353287">
            <v>0.78427000000000002</v>
          </cell>
          <cell r="K353287">
            <v>2.842170943E-14</v>
          </cell>
        </row>
        <row r="353288">
          <cell r="J353288">
            <v>0.78442999999999996</v>
          </cell>
          <cell r="K353288">
            <v>2.842170943E-14</v>
          </cell>
        </row>
        <row r="353289">
          <cell r="J353289">
            <v>0.78495999999999999</v>
          </cell>
          <cell r="K353289">
            <v>2.842170943E-14</v>
          </cell>
        </row>
        <row r="353290">
          <cell r="J353290">
            <v>0.78573000000000004</v>
          </cell>
          <cell r="K353290">
            <v>2.842170943E-14</v>
          </cell>
        </row>
        <row r="353291">
          <cell r="J353291">
            <v>0.78556999999999999</v>
          </cell>
          <cell r="K353291">
            <v>2.842170943E-14</v>
          </cell>
        </row>
        <row r="353292">
          <cell r="J353292">
            <v>0.78483000000000003</v>
          </cell>
          <cell r="K353292">
            <v>2.842170943E-14</v>
          </cell>
        </row>
        <row r="353293">
          <cell r="J353293">
            <v>0.78478000000000003</v>
          </cell>
          <cell r="K353293">
            <v>2.842170943E-14</v>
          </cell>
        </row>
        <row r="353294">
          <cell r="J353294">
            <v>0.78380000000000005</v>
          </cell>
          <cell r="K353294">
            <v>2.842170943E-14</v>
          </cell>
        </row>
        <row r="353295">
          <cell r="J353295">
            <v>0.78302000000000005</v>
          </cell>
          <cell r="K353295">
            <v>2.842170943E-14</v>
          </cell>
        </row>
        <row r="353296">
          <cell r="J353296">
            <v>0.78283999999999998</v>
          </cell>
          <cell r="K353296">
            <v>2.842170943E-14</v>
          </cell>
        </row>
        <row r="353297">
          <cell r="J353297">
            <v>0.78266999999999998</v>
          </cell>
          <cell r="K353297">
            <v>2.842170943E-14</v>
          </cell>
        </row>
        <row r="353298">
          <cell r="J353298">
            <v>0.78176000000000001</v>
          </cell>
          <cell r="K353298">
            <v>2.842170943E-14</v>
          </cell>
        </row>
        <row r="353299">
          <cell r="J353299">
            <v>0.78132000000000001</v>
          </cell>
          <cell r="K353299">
            <v>2.842170943E-14</v>
          </cell>
        </row>
        <row r="353300">
          <cell r="J353300">
            <v>0.78064</v>
          </cell>
          <cell r="K353300">
            <v>2.842170943E-14</v>
          </cell>
        </row>
        <row r="353301">
          <cell r="J353301">
            <v>0.78054999999999997</v>
          </cell>
          <cell r="K353301">
            <v>2.842170943E-14</v>
          </cell>
        </row>
        <row r="353302">
          <cell r="J353302">
            <v>0.77988000000000002</v>
          </cell>
          <cell r="K353302">
            <v>2.842170943E-14</v>
          </cell>
        </row>
        <row r="353303">
          <cell r="J353303">
            <v>0.78034000000000003</v>
          </cell>
          <cell r="K353303">
            <v>2.842170943E-14</v>
          </cell>
        </row>
        <row r="353304">
          <cell r="J353304">
            <v>0.77966000000000002</v>
          </cell>
          <cell r="K353304">
            <v>2.842170943E-14</v>
          </cell>
        </row>
        <row r="353305">
          <cell r="J353305">
            <v>0.77954000000000001</v>
          </cell>
          <cell r="K353305">
            <v>2.842170943E-14</v>
          </cell>
        </row>
        <row r="353306">
          <cell r="J353306">
            <v>0.77956000000000003</v>
          </cell>
          <cell r="K353306">
            <v>2.842170943E-14</v>
          </cell>
        </row>
        <row r="353307">
          <cell r="J353307">
            <v>0.77868000000000004</v>
          </cell>
          <cell r="K353307">
            <v>2.842170943E-14</v>
          </cell>
        </row>
        <row r="353308">
          <cell r="J353308">
            <v>0.77795000000000003</v>
          </cell>
          <cell r="K353308">
            <v>2.842170943E-14</v>
          </cell>
        </row>
        <row r="353309">
          <cell r="J353309">
            <v>0.77778999999999998</v>
          </cell>
          <cell r="K353309">
            <v>2.842170943E-14</v>
          </cell>
        </row>
        <row r="353310">
          <cell r="J353310">
            <v>0.77751999999999999</v>
          </cell>
          <cell r="K353310">
            <v>2.842170943E-14</v>
          </cell>
        </row>
        <row r="353311">
          <cell r="J353311">
            <v>0.77751999999999999</v>
          </cell>
          <cell r="K353311">
            <v>2.842170943E-14</v>
          </cell>
        </row>
        <row r="353312">
          <cell r="J353312">
            <v>0.77749999999999997</v>
          </cell>
          <cell r="K353312">
            <v>2.842170943E-14</v>
          </cell>
        </row>
        <row r="353313">
          <cell r="J353313">
            <v>0.77734000000000003</v>
          </cell>
          <cell r="K353313">
            <v>2.842170943E-14</v>
          </cell>
        </row>
        <row r="353314">
          <cell r="J353314">
            <v>0.77797000000000005</v>
          </cell>
          <cell r="K353314">
            <v>2.842170943E-14</v>
          </cell>
        </row>
        <row r="353315">
          <cell r="J353315">
            <v>0.77751000000000003</v>
          </cell>
          <cell r="K353315">
            <v>2.842170943E-14</v>
          </cell>
        </row>
        <row r="353316">
          <cell r="J353316">
            <v>0.77715000000000001</v>
          </cell>
          <cell r="K353316">
            <v>2.842170943E-14</v>
          </cell>
        </row>
        <row r="353317">
          <cell r="J353317">
            <v>0.77632999999999996</v>
          </cell>
          <cell r="K353317">
            <v>2.842170943E-14</v>
          </cell>
        </row>
        <row r="353318">
          <cell r="J353318">
            <v>0.77602000000000004</v>
          </cell>
          <cell r="K353318">
            <v>2.842170943E-14</v>
          </cell>
        </row>
        <row r="353319">
          <cell r="J353319">
            <v>0.77693999999999996</v>
          </cell>
          <cell r="K353319">
            <v>2.842170943E-14</v>
          </cell>
        </row>
        <row r="353320">
          <cell r="J353320">
            <v>0.77639000000000002</v>
          </cell>
          <cell r="K353320">
            <v>2.842170943E-14</v>
          </cell>
        </row>
        <row r="353321">
          <cell r="J353321">
            <v>0.77727000000000002</v>
          </cell>
          <cell r="K353321">
            <v>2.842170943E-14</v>
          </cell>
        </row>
        <row r="353322">
          <cell r="J353322">
            <v>0.77705000000000002</v>
          </cell>
          <cell r="K353322">
            <v>2.842170943E-14</v>
          </cell>
        </row>
        <row r="353323">
          <cell r="J353323">
            <v>0.77666999999999997</v>
          </cell>
          <cell r="K353323">
            <v>2.842170943E-14</v>
          </cell>
        </row>
        <row r="353324">
          <cell r="J353324">
            <v>0.77593999999999996</v>
          </cell>
          <cell r="K353324">
            <v>2.842170943E-14</v>
          </cell>
        </row>
        <row r="353325">
          <cell r="J353325">
            <v>0.77600000000000002</v>
          </cell>
          <cell r="K353325">
            <v>2.842170943E-14</v>
          </cell>
        </row>
        <row r="353326">
          <cell r="J353326">
            <v>0.77561000000000002</v>
          </cell>
          <cell r="K353326">
            <v>2.842170943E-14</v>
          </cell>
        </row>
        <row r="353327">
          <cell r="J353327">
            <v>0.77480000000000004</v>
          </cell>
          <cell r="K353327">
            <v>2.842170943E-14</v>
          </cell>
        </row>
        <row r="353328">
          <cell r="J353328">
            <v>0.77536000000000005</v>
          </cell>
          <cell r="K353328">
            <v>2.842170943E-14</v>
          </cell>
        </row>
        <row r="353329">
          <cell r="J353329">
            <v>0.77532000000000001</v>
          </cell>
          <cell r="K353329">
            <v>2.842170943E-14</v>
          </cell>
        </row>
        <row r="353330">
          <cell r="J353330">
            <v>0.77500999999999998</v>
          </cell>
          <cell r="K353330">
            <v>2.842170943E-14</v>
          </cell>
        </row>
        <row r="353331">
          <cell r="J353331">
            <v>0.77534000000000003</v>
          </cell>
          <cell r="K353331">
            <v>2.842170943E-14</v>
          </cell>
        </row>
        <row r="353332">
          <cell r="J353332">
            <v>0.77549000000000001</v>
          </cell>
          <cell r="K353332">
            <v>2.842170943E-14</v>
          </cell>
        </row>
        <row r="353333">
          <cell r="J353333">
            <v>0.77508999999999995</v>
          </cell>
          <cell r="K353333">
            <v>2.842170943E-14</v>
          </cell>
        </row>
        <row r="353334">
          <cell r="J353334">
            <v>0.77498</v>
          </cell>
          <cell r="K353334">
            <v>2.842170943E-14</v>
          </cell>
        </row>
        <row r="353335">
          <cell r="J353335">
            <v>0.77578000000000003</v>
          </cell>
          <cell r="K353335">
            <v>2.842170943E-14</v>
          </cell>
        </row>
        <row r="353336">
          <cell r="J353336">
            <v>0.77581</v>
          </cell>
          <cell r="K353336">
            <v>2.842170943E-14</v>
          </cell>
        </row>
        <row r="353337">
          <cell r="J353337">
            <v>0.77598</v>
          </cell>
          <cell r="K353337">
            <v>2.842170943E-14</v>
          </cell>
        </row>
        <row r="353338">
          <cell r="J353338">
            <v>0.77617999999999998</v>
          </cell>
          <cell r="K353338">
            <v>2.842170943E-14</v>
          </cell>
        </row>
        <row r="353339">
          <cell r="J353339">
            <v>0.77744000000000002</v>
          </cell>
          <cell r="K353339">
            <v>2.842170943E-14</v>
          </cell>
        </row>
        <row r="353340">
          <cell r="J353340">
            <v>0.77778999999999998</v>
          </cell>
          <cell r="K353340">
            <v>2.842170943E-14</v>
          </cell>
        </row>
        <row r="353341">
          <cell r="J353341">
            <v>0.77781999999999996</v>
          </cell>
          <cell r="K353341">
            <v>2.842170943E-14</v>
          </cell>
        </row>
        <row r="353342">
          <cell r="J353342">
            <v>0.77749000000000001</v>
          </cell>
          <cell r="K353342">
            <v>2.842170943E-14</v>
          </cell>
        </row>
        <row r="353343">
          <cell r="J353343">
            <v>0.77890999999999999</v>
          </cell>
          <cell r="K353343">
            <v>2.842170943E-14</v>
          </cell>
        </row>
        <row r="353344">
          <cell r="J353344">
            <v>0.77829999999999999</v>
          </cell>
          <cell r="K353344">
            <v>2.842170943E-14</v>
          </cell>
        </row>
        <row r="353345">
          <cell r="J353345">
            <v>0.77861000000000002</v>
          </cell>
          <cell r="K353345">
            <v>2.842170943E-14</v>
          </cell>
        </row>
        <row r="353346">
          <cell r="J353346">
            <v>0.77900000000000003</v>
          </cell>
          <cell r="K353346">
            <v>2.842170943E-14</v>
          </cell>
        </row>
        <row r="353347">
          <cell r="J353347">
            <v>0.77881999999999996</v>
          </cell>
          <cell r="K353347">
            <v>2.842170943E-14</v>
          </cell>
        </row>
        <row r="353348">
          <cell r="J353348">
            <v>0.77937000000000001</v>
          </cell>
          <cell r="K353348">
            <v>2.842170943E-14</v>
          </cell>
        </row>
        <row r="353349">
          <cell r="J353349">
            <v>0.77846000000000004</v>
          </cell>
          <cell r="K353349">
            <v>2.842170943E-14</v>
          </cell>
        </row>
        <row r="353350">
          <cell r="J353350">
            <v>0.78020999999999996</v>
          </cell>
          <cell r="K353350">
            <v>2.842170943E-14</v>
          </cell>
        </row>
        <row r="353351">
          <cell r="J353351">
            <v>0.78019000000000005</v>
          </cell>
          <cell r="K353351">
            <v>2.842170943E-14</v>
          </cell>
        </row>
        <row r="353352">
          <cell r="J353352">
            <v>0.77959000000000001</v>
          </cell>
          <cell r="K353352">
            <v>2.842170943E-14</v>
          </cell>
        </row>
        <row r="353353">
          <cell r="J353353">
            <v>0.77993000000000001</v>
          </cell>
          <cell r="K353353">
            <v>2.842170943E-14</v>
          </cell>
        </row>
        <row r="353354">
          <cell r="J353354">
            <v>0.77934000000000003</v>
          </cell>
          <cell r="K353354">
            <v>2.842170943E-14</v>
          </cell>
        </row>
        <row r="353355">
          <cell r="J353355">
            <v>0.77864999999999995</v>
          </cell>
          <cell r="K353355">
            <v>2.842170943E-14</v>
          </cell>
        </row>
        <row r="353356">
          <cell r="J353356">
            <v>0.77886999999999995</v>
          </cell>
          <cell r="K353356">
            <v>2.842170943E-14</v>
          </cell>
        </row>
        <row r="353357">
          <cell r="J353357">
            <v>0.77812000000000003</v>
          </cell>
          <cell r="K353357">
            <v>2.842170943E-14</v>
          </cell>
        </row>
        <row r="353358">
          <cell r="J353358">
            <v>0.77786</v>
          </cell>
          <cell r="K353358">
            <v>2.842170943E-14</v>
          </cell>
        </row>
        <row r="353359">
          <cell r="J353359">
            <v>0.77744999999999997</v>
          </cell>
          <cell r="K353359">
            <v>2.842170943E-14</v>
          </cell>
        </row>
        <row r="353360">
          <cell r="J353360">
            <v>0.77712999999999999</v>
          </cell>
          <cell r="K353360">
            <v>2.842170943E-14</v>
          </cell>
        </row>
        <row r="353361">
          <cell r="J353361">
            <v>0.77590999999999999</v>
          </cell>
          <cell r="K353361">
            <v>2.842170943E-14</v>
          </cell>
        </row>
        <row r="353362">
          <cell r="J353362">
            <v>0.77658000000000005</v>
          </cell>
          <cell r="K353362">
            <v>2.842170943E-14</v>
          </cell>
        </row>
        <row r="353363">
          <cell r="J353363">
            <v>0.77639999999999998</v>
          </cell>
          <cell r="K353363">
            <v>2.842170943E-14</v>
          </cell>
        </row>
        <row r="353364">
          <cell r="J353364">
            <v>0.77588000000000001</v>
          </cell>
          <cell r="K353364">
            <v>2.842170943E-14</v>
          </cell>
        </row>
        <row r="353365">
          <cell r="J353365">
            <v>0.77556000000000003</v>
          </cell>
          <cell r="K353365">
            <v>2.842170943E-14</v>
          </cell>
        </row>
        <row r="353366">
          <cell r="J353366">
            <v>0.77561000000000002</v>
          </cell>
          <cell r="K353366">
            <v>2.842170943E-14</v>
          </cell>
        </row>
        <row r="353367">
          <cell r="J353367">
            <v>0.77481999999999995</v>
          </cell>
          <cell r="K353367">
            <v>2.842170943E-14</v>
          </cell>
        </row>
        <row r="353368">
          <cell r="J353368">
            <v>0.77507000000000004</v>
          </cell>
          <cell r="K353368">
            <v>2.842170943E-14</v>
          </cell>
        </row>
        <row r="353369">
          <cell r="J353369">
            <v>0.77539999999999998</v>
          </cell>
          <cell r="K353369">
            <v>2.842170943E-14</v>
          </cell>
        </row>
        <row r="353370">
          <cell r="J353370">
            <v>0.77510000000000001</v>
          </cell>
          <cell r="K353370">
            <v>2.842170943E-14</v>
          </cell>
        </row>
        <row r="353371">
          <cell r="J353371">
            <v>0.77385000000000004</v>
          </cell>
          <cell r="K353371">
            <v>2.842170943E-14</v>
          </cell>
        </row>
        <row r="353372">
          <cell r="J353372">
            <v>0.77354999999999996</v>
          </cell>
          <cell r="K353372">
            <v>2.842170943E-14</v>
          </cell>
        </row>
        <row r="353373">
          <cell r="J353373">
            <v>0.77361000000000002</v>
          </cell>
          <cell r="K353373">
            <v>2.842170943E-14</v>
          </cell>
        </row>
        <row r="353374">
          <cell r="J353374">
            <v>0.77395000000000003</v>
          </cell>
          <cell r="K353374">
            <v>2.842170943E-14</v>
          </cell>
        </row>
        <row r="353375">
          <cell r="J353375">
            <v>0.77332999999999996</v>
          </cell>
          <cell r="K353375">
            <v>2.842170943E-14</v>
          </cell>
        </row>
        <row r="353376">
          <cell r="J353376">
            <v>0.77324999999999999</v>
          </cell>
          <cell r="K353376">
            <v>2.842170943E-14</v>
          </cell>
        </row>
        <row r="353377">
          <cell r="J353377">
            <v>0.77405000000000002</v>
          </cell>
          <cell r="K353377">
            <v>2.842170943E-14</v>
          </cell>
        </row>
        <row r="353378">
          <cell r="J353378">
            <v>0.77385000000000004</v>
          </cell>
          <cell r="K353378">
            <v>2.842170943E-14</v>
          </cell>
        </row>
        <row r="353379">
          <cell r="J353379">
            <v>0.77354000000000001</v>
          </cell>
          <cell r="K353379">
            <v>2.842170943E-14</v>
          </cell>
        </row>
        <row r="353380">
          <cell r="J353380">
            <v>0.77300999999999997</v>
          </cell>
          <cell r="K353380">
            <v>2.842170943E-14</v>
          </cell>
        </row>
        <row r="353381">
          <cell r="J353381">
            <v>0.77248000000000006</v>
          </cell>
          <cell r="K353381">
            <v>2.842170943E-14</v>
          </cell>
        </row>
        <row r="353382">
          <cell r="J353382">
            <v>0.77268000000000003</v>
          </cell>
          <cell r="K353382">
            <v>2.842170943E-14</v>
          </cell>
        </row>
        <row r="353383">
          <cell r="J353383">
            <v>0.77295999999999998</v>
          </cell>
          <cell r="K353383">
            <v>2.842170943E-14</v>
          </cell>
        </row>
        <row r="353384">
          <cell r="J353384">
            <v>0.77268999999999999</v>
          </cell>
          <cell r="K353384">
            <v>2.842170943E-14</v>
          </cell>
        </row>
        <row r="353385">
          <cell r="J353385">
            <v>0.77322999999999997</v>
          </cell>
          <cell r="K353385">
            <v>2.842170943E-14</v>
          </cell>
        </row>
        <row r="353386">
          <cell r="J353386">
            <v>0.77366999999999997</v>
          </cell>
          <cell r="K353386">
            <v>2.842170943E-14</v>
          </cell>
        </row>
        <row r="353387">
          <cell r="J353387">
            <v>0.77376</v>
          </cell>
          <cell r="K353387">
            <v>2.842170943E-14</v>
          </cell>
        </row>
        <row r="353388">
          <cell r="J353388">
            <v>0.77390999999999999</v>
          </cell>
          <cell r="K353388">
            <v>2.842170943E-14</v>
          </cell>
        </row>
        <row r="353389">
          <cell r="J353389">
            <v>0.77446000000000004</v>
          </cell>
          <cell r="K353389">
            <v>2.842170943E-14</v>
          </cell>
        </row>
        <row r="353390">
          <cell r="J353390">
            <v>0.77407000000000004</v>
          </cell>
          <cell r="K353390">
            <v>2.842170943E-14</v>
          </cell>
        </row>
        <row r="353391">
          <cell r="J353391">
            <v>0.77449000000000001</v>
          </cell>
          <cell r="K353391">
            <v>2.842170943E-14</v>
          </cell>
        </row>
        <row r="353392">
          <cell r="J353392">
            <v>0.77403</v>
          </cell>
          <cell r="K353392">
            <v>2.842170943E-14</v>
          </cell>
        </row>
        <row r="353393">
          <cell r="J353393">
            <v>0.77356000000000003</v>
          </cell>
          <cell r="K353393">
            <v>2.842170943E-14</v>
          </cell>
        </row>
        <row r="353394">
          <cell r="J353394">
            <v>0.77307000000000003</v>
          </cell>
          <cell r="K353394">
            <v>2.842170943E-14</v>
          </cell>
        </row>
        <row r="353395">
          <cell r="J353395">
            <v>0.77285999999999999</v>
          </cell>
          <cell r="K353395">
            <v>2.842170943E-14</v>
          </cell>
        </row>
        <row r="353396">
          <cell r="J353396">
            <v>0.77285999999999999</v>
          </cell>
          <cell r="K353396">
            <v>2.842170943E-14</v>
          </cell>
        </row>
        <row r="353397">
          <cell r="J353397">
            <v>0.77248000000000006</v>
          </cell>
          <cell r="K353397">
            <v>2.842170943E-14</v>
          </cell>
        </row>
        <row r="353398">
          <cell r="J353398">
            <v>0.77278999999999998</v>
          </cell>
          <cell r="K353398">
            <v>2.842170943E-14</v>
          </cell>
        </row>
        <row r="353399">
          <cell r="J353399">
            <v>0.77146000000000003</v>
          </cell>
          <cell r="K353399">
            <v>2.842170943E-14</v>
          </cell>
        </row>
        <row r="353400">
          <cell r="J353400">
            <v>0.77080000000000004</v>
          </cell>
          <cell r="K353400">
            <v>2.842170943E-14</v>
          </cell>
        </row>
        <row r="353401">
          <cell r="J353401">
            <v>0.77048000000000005</v>
          </cell>
          <cell r="K353401">
            <v>2.842170943E-14</v>
          </cell>
        </row>
        <row r="353402">
          <cell r="J353402">
            <v>0.76948000000000005</v>
          </cell>
          <cell r="K353402">
            <v>2.842170943E-14</v>
          </cell>
        </row>
        <row r="353403">
          <cell r="J353403">
            <v>0.76922000000000001</v>
          </cell>
          <cell r="K353403">
            <v>2.842170943E-14</v>
          </cell>
        </row>
        <row r="353404">
          <cell r="J353404">
            <v>0.76841999999999999</v>
          </cell>
          <cell r="K353404">
            <v>2.842170943E-14</v>
          </cell>
        </row>
        <row r="353405">
          <cell r="J353405">
            <v>0.76831000000000005</v>
          </cell>
          <cell r="K353405">
            <v>2.842170943E-14</v>
          </cell>
        </row>
        <row r="353406">
          <cell r="J353406">
            <v>0.76724000000000003</v>
          </cell>
          <cell r="K353406">
            <v>2.842170943E-14</v>
          </cell>
        </row>
        <row r="353407">
          <cell r="J353407">
            <v>0.76641999999999999</v>
          </cell>
          <cell r="K353407">
            <v>2.842170943E-14</v>
          </cell>
        </row>
        <row r="353408">
          <cell r="J353408">
            <v>0.76615999999999995</v>
          </cell>
          <cell r="K353408">
            <v>2.842170943E-14</v>
          </cell>
        </row>
        <row r="353409">
          <cell r="J353409">
            <v>0.76580999999999999</v>
          </cell>
          <cell r="K353409">
            <v>2.842170943E-14</v>
          </cell>
        </row>
        <row r="353410">
          <cell r="J353410">
            <v>0.76604000000000005</v>
          </cell>
          <cell r="K353410">
            <v>2.842170943E-14</v>
          </cell>
        </row>
        <row r="353411">
          <cell r="J353411">
            <v>0.76526000000000005</v>
          </cell>
          <cell r="K353411">
            <v>2.842170943E-14</v>
          </cell>
        </row>
        <row r="353412">
          <cell r="J353412">
            <v>0.76495000000000002</v>
          </cell>
          <cell r="K353412">
            <v>2.842170943E-14</v>
          </cell>
        </row>
        <row r="353413">
          <cell r="J353413">
            <v>0.76476999999999995</v>
          </cell>
          <cell r="K353413">
            <v>2.842170943E-14</v>
          </cell>
        </row>
        <row r="353414">
          <cell r="J353414">
            <v>0.76473999999999998</v>
          </cell>
          <cell r="K353414">
            <v>2.842170943E-14</v>
          </cell>
        </row>
        <row r="353415">
          <cell r="J353415">
            <v>0.76415999999999995</v>
          </cell>
          <cell r="K353415">
            <v>2.842170943E-14</v>
          </cell>
        </row>
        <row r="353416">
          <cell r="J353416">
            <v>0.76419000000000004</v>
          </cell>
          <cell r="K353416">
            <v>2.842170943E-14</v>
          </cell>
        </row>
        <row r="353417">
          <cell r="J353417">
            <v>0.76436000000000004</v>
          </cell>
          <cell r="K353417">
            <v>2.842170943E-14</v>
          </cell>
        </row>
        <row r="353418">
          <cell r="J353418">
            <v>0.76529000000000003</v>
          </cell>
          <cell r="K353418">
            <v>2.842170943E-14</v>
          </cell>
        </row>
        <row r="353419">
          <cell r="J353419">
            <v>0.76546000000000003</v>
          </cell>
          <cell r="K353419">
            <v>2.842170943E-14</v>
          </cell>
        </row>
        <row r="353420">
          <cell r="J353420">
            <v>0.76478000000000002</v>
          </cell>
          <cell r="K353420">
            <v>2.842170943E-14</v>
          </cell>
        </row>
        <row r="353421">
          <cell r="J353421">
            <v>0.76554999999999995</v>
          </cell>
          <cell r="K353421">
            <v>2.842170943E-14</v>
          </cell>
        </row>
        <row r="353422">
          <cell r="J353422">
            <v>0.76517000000000002</v>
          </cell>
          <cell r="K353422">
            <v>2.842170943E-14</v>
          </cell>
        </row>
        <row r="353423">
          <cell r="J353423">
            <v>0.76554</v>
          </cell>
          <cell r="K353423">
            <v>2.842170943E-14</v>
          </cell>
        </row>
        <row r="353424">
          <cell r="J353424">
            <v>0.76576</v>
          </cell>
          <cell r="K353424">
            <v>2.842170943E-14</v>
          </cell>
        </row>
        <row r="353425">
          <cell r="J353425">
            <v>0.76544999999999996</v>
          </cell>
          <cell r="K353425">
            <v>2.842170943E-14</v>
          </cell>
        </row>
        <row r="353426">
          <cell r="J353426">
            <v>0.76571</v>
          </cell>
          <cell r="K353426">
            <v>2.842170943E-14</v>
          </cell>
        </row>
        <row r="353427">
          <cell r="J353427">
            <v>0.76580000000000004</v>
          </cell>
          <cell r="K353427">
            <v>2.842170943E-14</v>
          </cell>
        </row>
        <row r="353428">
          <cell r="J353428">
            <v>0.76649999999999996</v>
          </cell>
          <cell r="K353428">
            <v>2.842170943E-14</v>
          </cell>
        </row>
        <row r="353429">
          <cell r="J353429">
            <v>0.76637999999999995</v>
          </cell>
          <cell r="K353429">
            <v>2.842170943E-14</v>
          </cell>
        </row>
        <row r="353430">
          <cell r="J353430">
            <v>0.76742999999999995</v>
          </cell>
          <cell r="K353430">
            <v>2.842170943E-14</v>
          </cell>
        </row>
        <row r="353431">
          <cell r="J353431">
            <v>0.76815</v>
          </cell>
          <cell r="K353431">
            <v>2.842170943E-14</v>
          </cell>
        </row>
        <row r="353432">
          <cell r="J353432">
            <v>0.76917999999999997</v>
          </cell>
          <cell r="K353432">
            <v>2.842170943E-14</v>
          </cell>
        </row>
        <row r="353433">
          <cell r="J353433">
            <v>0.76953000000000005</v>
          </cell>
          <cell r="K353433">
            <v>2.842170943E-14</v>
          </cell>
        </row>
        <row r="353434">
          <cell r="J353434">
            <v>0.77090999999999998</v>
          </cell>
          <cell r="K353434">
            <v>2.842170943E-14</v>
          </cell>
        </row>
        <row r="353435">
          <cell r="J353435">
            <v>0.77100000000000002</v>
          </cell>
          <cell r="K353435">
            <v>2.842170943E-14</v>
          </cell>
        </row>
        <row r="353436">
          <cell r="J353436">
            <v>0.77134000000000003</v>
          </cell>
          <cell r="K353436">
            <v>2.842170943E-14</v>
          </cell>
        </row>
        <row r="353437">
          <cell r="J353437">
            <v>0.77156000000000002</v>
          </cell>
          <cell r="K353437">
            <v>2.842170943E-14</v>
          </cell>
        </row>
        <row r="353438">
          <cell r="J353438">
            <v>0.77161999999999997</v>
          </cell>
          <cell r="K353438">
            <v>2.842170943E-14</v>
          </cell>
        </row>
        <row r="353439">
          <cell r="J353439">
            <v>0.77219000000000004</v>
          </cell>
          <cell r="K353439">
            <v>2.842170943E-14</v>
          </cell>
        </row>
        <row r="353440">
          <cell r="J353440">
            <v>0.77327000000000001</v>
          </cell>
          <cell r="K353440">
            <v>2.842170943E-14</v>
          </cell>
        </row>
        <row r="353441">
          <cell r="J353441">
            <v>0.77317000000000002</v>
          </cell>
          <cell r="K353441">
            <v>2.842170943E-14</v>
          </cell>
        </row>
        <row r="353442">
          <cell r="J353442">
            <v>0.77286999999999995</v>
          </cell>
          <cell r="K353442">
            <v>2.842170943E-14</v>
          </cell>
        </row>
        <row r="353443">
          <cell r="J353443">
            <v>0.77224000000000004</v>
          </cell>
          <cell r="K353443">
            <v>2.842170943E-14</v>
          </cell>
        </row>
        <row r="353444">
          <cell r="J353444">
            <v>0.77349000000000001</v>
          </cell>
          <cell r="K353444">
            <v>2.842170943E-14</v>
          </cell>
        </row>
        <row r="353445">
          <cell r="J353445">
            <v>0.77525999999999995</v>
          </cell>
          <cell r="K353445">
            <v>2.842170943E-14</v>
          </cell>
        </row>
        <row r="353446">
          <cell r="J353446">
            <v>0.77547999999999995</v>
          </cell>
          <cell r="K353446">
            <v>2.842170943E-14</v>
          </cell>
        </row>
        <row r="353447">
          <cell r="J353447">
            <v>0.77561000000000002</v>
          </cell>
          <cell r="K353447">
            <v>2.842170943E-14</v>
          </cell>
        </row>
        <row r="353448">
          <cell r="J353448">
            <v>0.77454999999999996</v>
          </cell>
          <cell r="K353448">
            <v>2.842170943E-14</v>
          </cell>
        </row>
        <row r="353449">
          <cell r="J353449">
            <v>0.77492000000000005</v>
          </cell>
          <cell r="K353449">
            <v>2.842170943E-14</v>
          </cell>
        </row>
        <row r="353450">
          <cell r="J353450">
            <v>0.77497000000000005</v>
          </cell>
          <cell r="K353450">
            <v>2.842170943E-14</v>
          </cell>
        </row>
        <row r="353451">
          <cell r="J353451">
            <v>0.77478999999999998</v>
          </cell>
          <cell r="K353451">
            <v>2.842170943E-14</v>
          </cell>
        </row>
        <row r="353452">
          <cell r="J353452">
            <v>0.77553000000000005</v>
          </cell>
          <cell r="K353452">
            <v>2.842170943E-14</v>
          </cell>
        </row>
        <row r="353453">
          <cell r="J353453">
            <v>0.77442</v>
          </cell>
          <cell r="K353453">
            <v>2.842170943E-14</v>
          </cell>
        </row>
        <row r="353454">
          <cell r="J353454">
            <v>0.77456999999999998</v>
          </cell>
          <cell r="K353454">
            <v>2.842170943E-14</v>
          </cell>
        </row>
        <row r="353455">
          <cell r="J353455">
            <v>0.77480000000000004</v>
          </cell>
          <cell r="K353455">
            <v>2.842170943E-14</v>
          </cell>
        </row>
        <row r="353456">
          <cell r="J353456">
            <v>0.77424999999999999</v>
          </cell>
          <cell r="K353456">
            <v>2.842170943E-14</v>
          </cell>
        </row>
        <row r="353457">
          <cell r="J353457">
            <v>0.77403999999999995</v>
          </cell>
          <cell r="K353457">
            <v>2.842170943E-14</v>
          </cell>
        </row>
        <row r="353458">
          <cell r="J353458">
            <v>0.77337999999999996</v>
          </cell>
          <cell r="K353458">
            <v>2.842170943E-14</v>
          </cell>
        </row>
        <row r="353459">
          <cell r="J353459">
            <v>0.77244000000000002</v>
          </cell>
          <cell r="K353459">
            <v>2.842170943E-14</v>
          </cell>
        </row>
        <row r="353460">
          <cell r="J353460">
            <v>0.77224999999999999</v>
          </cell>
          <cell r="K353460">
            <v>2.842170943E-14</v>
          </cell>
        </row>
        <row r="353461">
          <cell r="J353461">
            <v>0.77220999999999995</v>
          </cell>
          <cell r="K353461">
            <v>2.842170943E-14</v>
          </cell>
        </row>
        <row r="353462">
          <cell r="J353462">
            <v>0.77110999999999996</v>
          </cell>
          <cell r="K353462">
            <v>2.842170943E-14</v>
          </cell>
        </row>
        <row r="353463">
          <cell r="J353463">
            <v>0.77246999999999999</v>
          </cell>
          <cell r="K353463">
            <v>2.842170943E-14</v>
          </cell>
        </row>
        <row r="353464">
          <cell r="J353464">
            <v>0.77129999999999999</v>
          </cell>
          <cell r="K353464">
            <v>2.842170943E-14</v>
          </cell>
        </row>
        <row r="353465">
          <cell r="J353465">
            <v>0.77095999999999998</v>
          </cell>
          <cell r="K353465">
            <v>2.842170943E-14</v>
          </cell>
        </row>
        <row r="353466">
          <cell r="J353466">
            <v>0.77115</v>
          </cell>
          <cell r="K353466">
            <v>2.842170943E-14</v>
          </cell>
        </row>
        <row r="353467">
          <cell r="J353467">
            <v>0.77059</v>
          </cell>
          <cell r="K353467">
            <v>2.842170943E-14</v>
          </cell>
        </row>
        <row r="353468">
          <cell r="J353468">
            <v>0.77012999999999998</v>
          </cell>
          <cell r="K353468">
            <v>2.842170943E-14</v>
          </cell>
        </row>
        <row r="353469">
          <cell r="J353469">
            <v>0.77012999999999998</v>
          </cell>
          <cell r="K353469">
            <v>2.842170943E-14</v>
          </cell>
        </row>
        <row r="353470">
          <cell r="J353470">
            <v>0.77129999999999999</v>
          </cell>
          <cell r="K353470">
            <v>2.842170943E-14</v>
          </cell>
        </row>
        <row r="353471">
          <cell r="J353471">
            <v>0.77024999999999999</v>
          </cell>
          <cell r="K353471">
            <v>2.842170943E-14</v>
          </cell>
        </row>
        <row r="353472">
          <cell r="J353472">
            <v>0.76934999999999998</v>
          </cell>
          <cell r="K353472">
            <v>2.842170943E-14</v>
          </cell>
        </row>
        <row r="353473">
          <cell r="J353473">
            <v>0.76942999999999995</v>
          </cell>
          <cell r="K353473">
            <v>2.842170943E-14</v>
          </cell>
        </row>
        <row r="353474">
          <cell r="J353474">
            <v>0.76973000000000003</v>
          </cell>
          <cell r="K353474">
            <v>2.842170943E-14</v>
          </cell>
        </row>
        <row r="353475">
          <cell r="J353475">
            <v>0.76964999999999995</v>
          </cell>
          <cell r="K353475">
            <v>2.842170943E-14</v>
          </cell>
        </row>
        <row r="353476">
          <cell r="J353476">
            <v>0.76998</v>
          </cell>
          <cell r="K353476">
            <v>2.842170943E-14</v>
          </cell>
        </row>
        <row r="353477">
          <cell r="J353477">
            <v>0.76990999999999998</v>
          </cell>
          <cell r="K353477">
            <v>2.842170943E-14</v>
          </cell>
        </row>
        <row r="353478">
          <cell r="J353478">
            <v>0.76912999999999998</v>
          </cell>
          <cell r="K353478">
            <v>2.842170943E-14</v>
          </cell>
        </row>
        <row r="353479">
          <cell r="J353479">
            <v>0.76959</v>
          </cell>
          <cell r="K353479">
            <v>2.842170943E-14</v>
          </cell>
        </row>
        <row r="353480">
          <cell r="J353480">
            <v>0.76948000000000005</v>
          </cell>
          <cell r="K353480">
            <v>2.842170943E-14</v>
          </cell>
        </row>
        <row r="353481">
          <cell r="J353481">
            <v>0.76954999999999996</v>
          </cell>
          <cell r="K353481">
            <v>2.842170943E-14</v>
          </cell>
        </row>
        <row r="353482">
          <cell r="J353482">
            <v>0.76968999999999999</v>
          </cell>
          <cell r="K353482">
            <v>2.842170943E-14</v>
          </cell>
        </row>
        <row r="353483">
          <cell r="J353483">
            <v>0.76980000000000004</v>
          </cell>
          <cell r="K353483">
            <v>2.842170943E-14</v>
          </cell>
        </row>
        <row r="353484">
          <cell r="J353484">
            <v>0.76956999999999998</v>
          </cell>
          <cell r="K353484">
            <v>2.842170943E-14</v>
          </cell>
        </row>
        <row r="353485">
          <cell r="J353485">
            <v>0.76997000000000004</v>
          </cell>
          <cell r="K353485">
            <v>2.842170943E-14</v>
          </cell>
        </row>
        <row r="353486">
          <cell r="J353486">
            <v>0.76917000000000002</v>
          </cell>
          <cell r="K353486">
            <v>2.842170943E-14</v>
          </cell>
        </row>
        <row r="353487">
          <cell r="J353487">
            <v>0.76815</v>
          </cell>
          <cell r="K353487">
            <v>2.842170943E-14</v>
          </cell>
        </row>
        <row r="353488">
          <cell r="J353488">
            <v>0.76849999999999996</v>
          </cell>
          <cell r="K353488">
            <v>2.842170943E-14</v>
          </cell>
        </row>
        <row r="353489">
          <cell r="J353489">
            <v>0.76837</v>
          </cell>
          <cell r="K353489">
            <v>2.842170943E-14</v>
          </cell>
        </row>
        <row r="353490">
          <cell r="J353490">
            <v>0.76836000000000004</v>
          </cell>
          <cell r="K353490">
            <v>2.842170943E-14</v>
          </cell>
        </row>
        <row r="353491">
          <cell r="J353491">
            <v>0.76832</v>
          </cell>
          <cell r="K353491">
            <v>2.842170943E-14</v>
          </cell>
        </row>
        <row r="353492">
          <cell r="J353492">
            <v>0.76793</v>
          </cell>
          <cell r="K353492">
            <v>2.842170943E-14</v>
          </cell>
        </row>
        <row r="353493">
          <cell r="J353493">
            <v>0.76702999999999999</v>
          </cell>
          <cell r="K353493">
            <v>2.842170943E-14</v>
          </cell>
        </row>
        <row r="353494">
          <cell r="J353494">
            <v>0.76732999999999996</v>
          </cell>
          <cell r="K353494">
            <v>2.842170943E-14</v>
          </cell>
        </row>
        <row r="353495">
          <cell r="J353495">
            <v>0.76673000000000002</v>
          </cell>
          <cell r="K353495">
            <v>2.842170943E-14</v>
          </cell>
        </row>
        <row r="353496">
          <cell r="J353496">
            <v>0.76663000000000003</v>
          </cell>
          <cell r="K353496">
            <v>2.842170943E-14</v>
          </cell>
        </row>
        <row r="353497">
          <cell r="J353497">
            <v>0.76563000000000003</v>
          </cell>
          <cell r="K353497">
            <v>2.842170943E-14</v>
          </cell>
        </row>
        <row r="353498">
          <cell r="J353498">
            <v>0.76520999999999995</v>
          </cell>
          <cell r="K353498">
            <v>2.842170943E-14</v>
          </cell>
        </row>
        <row r="353499">
          <cell r="J353499">
            <v>0.76566000000000001</v>
          </cell>
          <cell r="K353499">
            <v>2.842170943E-14</v>
          </cell>
        </row>
        <row r="353500">
          <cell r="J353500">
            <v>0.76505999999999996</v>
          </cell>
          <cell r="K353500">
            <v>2.842170943E-14</v>
          </cell>
        </row>
        <row r="353501">
          <cell r="J353501">
            <v>0.76454999999999995</v>
          </cell>
          <cell r="K353501">
            <v>2.842170943E-14</v>
          </cell>
        </row>
        <row r="353502">
          <cell r="J353502">
            <v>0.76426000000000005</v>
          </cell>
          <cell r="K353502">
            <v>2.842170943E-14</v>
          </cell>
        </row>
        <row r="353503">
          <cell r="J353503">
            <v>0.76456000000000002</v>
          </cell>
          <cell r="K353503">
            <v>2.842170943E-14</v>
          </cell>
        </row>
        <row r="353504">
          <cell r="J353504">
            <v>0.76349</v>
          </cell>
          <cell r="K353504">
            <v>2.842170943E-14</v>
          </cell>
        </row>
        <row r="353505">
          <cell r="J353505">
            <v>0.76329000000000002</v>
          </cell>
          <cell r="K353505">
            <v>2.842170943E-14</v>
          </cell>
        </row>
        <row r="353506">
          <cell r="J353506">
            <v>0.76309000000000005</v>
          </cell>
          <cell r="K353506">
            <v>2.842170943E-14</v>
          </cell>
        </row>
        <row r="353507">
          <cell r="J353507">
            <v>0.76275999999999999</v>
          </cell>
          <cell r="K353507">
            <v>2.842170943E-14</v>
          </cell>
        </row>
        <row r="353508">
          <cell r="J353508">
            <v>0.76246999999999998</v>
          </cell>
          <cell r="K353508">
            <v>2.842170943E-14</v>
          </cell>
        </row>
        <row r="353509">
          <cell r="J353509">
            <v>0.76212000000000002</v>
          </cell>
          <cell r="K353509">
            <v>2.842170943E-14</v>
          </cell>
        </row>
        <row r="353510">
          <cell r="J353510">
            <v>0.76224999999999998</v>
          </cell>
          <cell r="K353510">
            <v>2.842170943E-14</v>
          </cell>
        </row>
        <row r="353511">
          <cell r="J353511">
            <v>0.76185999999999998</v>
          </cell>
          <cell r="K353511">
            <v>2.842170943E-14</v>
          </cell>
        </row>
        <row r="353512">
          <cell r="J353512">
            <v>0.76166999999999996</v>
          </cell>
          <cell r="K353512">
            <v>2.842170943E-14</v>
          </cell>
        </row>
        <row r="353513">
          <cell r="J353513">
            <v>0.76165000000000005</v>
          </cell>
          <cell r="K353513">
            <v>2.842170943E-14</v>
          </cell>
        </row>
        <row r="353514">
          <cell r="J353514">
            <v>0.76139000000000001</v>
          </cell>
          <cell r="K353514">
            <v>2.842170943E-14</v>
          </cell>
        </row>
        <row r="353515">
          <cell r="J353515">
            <v>0.76175999999999999</v>
          </cell>
          <cell r="K353515">
            <v>2.842170943E-14</v>
          </cell>
        </row>
        <row r="353516">
          <cell r="J353516">
            <v>0.76102000000000003</v>
          </cell>
          <cell r="K353516">
            <v>2.842170943E-14</v>
          </cell>
        </row>
        <row r="353517">
          <cell r="J353517">
            <v>0.76085999999999998</v>
          </cell>
          <cell r="K353517">
            <v>2.842170943E-14</v>
          </cell>
        </row>
        <row r="353518">
          <cell r="J353518">
            <v>0.76119999999999999</v>
          </cell>
          <cell r="K353518">
            <v>2.842170943E-14</v>
          </cell>
        </row>
        <row r="353519">
          <cell r="J353519">
            <v>0.76149</v>
          </cell>
          <cell r="K353519">
            <v>2.842170943E-14</v>
          </cell>
        </row>
        <row r="353520">
          <cell r="J353520">
            <v>0.76093999999999995</v>
          </cell>
          <cell r="K353520">
            <v>2.842170943E-14</v>
          </cell>
        </row>
        <row r="353521">
          <cell r="J353521">
            <v>0.76082000000000005</v>
          </cell>
          <cell r="K353521">
            <v>2.842170943E-14</v>
          </cell>
        </row>
        <row r="353522">
          <cell r="J353522">
            <v>0.76119000000000003</v>
          </cell>
          <cell r="K353522">
            <v>2.842170943E-14</v>
          </cell>
        </row>
        <row r="353523">
          <cell r="J353523">
            <v>0.76095999999999997</v>
          </cell>
          <cell r="K353523">
            <v>2.842170943E-14</v>
          </cell>
        </row>
        <row r="353524">
          <cell r="J353524">
            <v>0.76093999999999995</v>
          </cell>
          <cell r="K353524">
            <v>2.842170943E-14</v>
          </cell>
        </row>
        <row r="353525">
          <cell r="J353525">
            <v>0.76107000000000002</v>
          </cell>
          <cell r="K353525">
            <v>2.842170943E-14</v>
          </cell>
        </row>
        <row r="353526">
          <cell r="J353526">
            <v>0.76151999999999997</v>
          </cell>
          <cell r="K353526">
            <v>2.842170943E-14</v>
          </cell>
        </row>
        <row r="353527">
          <cell r="J353527">
            <v>0.76193</v>
          </cell>
          <cell r="K353527">
            <v>2.842170943E-14</v>
          </cell>
        </row>
        <row r="353528">
          <cell r="J353528">
            <v>0.76190999999999998</v>
          </cell>
          <cell r="K353528">
            <v>2.842170943E-14</v>
          </cell>
        </row>
        <row r="353529">
          <cell r="J353529">
            <v>0.76224999999999998</v>
          </cell>
          <cell r="K353529">
            <v>2.842170943E-14</v>
          </cell>
        </row>
        <row r="353530">
          <cell r="J353530">
            <v>0.76398999999999995</v>
          </cell>
          <cell r="K353530">
            <v>2.842170943E-14</v>
          </cell>
        </row>
        <row r="353531">
          <cell r="J353531">
            <v>0.76531000000000005</v>
          </cell>
          <cell r="K353531">
            <v>2.842170943E-14</v>
          </cell>
        </row>
        <row r="353532">
          <cell r="J353532">
            <v>0.76604000000000005</v>
          </cell>
          <cell r="K353532">
            <v>2.842170943E-14</v>
          </cell>
        </row>
        <row r="353533">
          <cell r="J353533">
            <v>0.76636000000000004</v>
          </cell>
          <cell r="K353533">
            <v>2.842170943E-14</v>
          </cell>
        </row>
        <row r="353534">
          <cell r="J353534">
            <v>0.76754999999999995</v>
          </cell>
          <cell r="K353534">
            <v>2.842170943E-14</v>
          </cell>
        </row>
        <row r="353535">
          <cell r="J353535">
            <v>0.76737</v>
          </cell>
          <cell r="K353535">
            <v>2.842170943E-14</v>
          </cell>
        </row>
        <row r="353536">
          <cell r="J353536">
            <v>0.76819999999999999</v>
          </cell>
          <cell r="K353536">
            <v>2.842170943E-14</v>
          </cell>
        </row>
        <row r="353537">
          <cell r="J353537">
            <v>0.76727000000000001</v>
          </cell>
          <cell r="K353537">
            <v>2.842170943E-14</v>
          </cell>
        </row>
        <row r="353538">
          <cell r="J353538">
            <v>0.76732</v>
          </cell>
          <cell r="K353538">
            <v>2.842170943E-14</v>
          </cell>
        </row>
        <row r="353539">
          <cell r="J353539">
            <v>0.76780999999999999</v>
          </cell>
          <cell r="K353539">
            <v>2.842170943E-14</v>
          </cell>
        </row>
        <row r="353540">
          <cell r="J353540">
            <v>0.76898</v>
          </cell>
          <cell r="K353540">
            <v>2.842170943E-14</v>
          </cell>
        </row>
        <row r="353541">
          <cell r="J353541">
            <v>0.76961000000000002</v>
          </cell>
          <cell r="K353541">
            <v>2.842170943E-14</v>
          </cell>
        </row>
        <row r="353542">
          <cell r="J353542">
            <v>0.77017999999999998</v>
          </cell>
          <cell r="K353542">
            <v>2.842170943E-14</v>
          </cell>
        </row>
        <row r="353543">
          <cell r="J353543">
            <v>0.77020999999999995</v>
          </cell>
          <cell r="K353543">
            <v>2.842170943E-14</v>
          </cell>
        </row>
        <row r="353544">
          <cell r="J353544">
            <v>0.76983000000000001</v>
          </cell>
          <cell r="K353544">
            <v>2.842170943E-14</v>
          </cell>
        </row>
        <row r="353545">
          <cell r="J353545">
            <v>0.76988000000000001</v>
          </cell>
          <cell r="K353545">
            <v>2.842170943E-14</v>
          </cell>
        </row>
        <row r="353546">
          <cell r="J353546">
            <v>0.77002999999999999</v>
          </cell>
          <cell r="K353546">
            <v>2.842170943E-14</v>
          </cell>
        </row>
        <row r="353547">
          <cell r="J353547">
            <v>0.77081</v>
          </cell>
          <cell r="K353547">
            <v>2.842170943E-14</v>
          </cell>
        </row>
        <row r="353548">
          <cell r="J353548">
            <v>0.77083999999999997</v>
          </cell>
          <cell r="K353548">
            <v>2.842170943E-14</v>
          </cell>
        </row>
        <row r="353549">
          <cell r="J353549">
            <v>0.77014000000000005</v>
          </cell>
          <cell r="K353549">
            <v>2.842170943E-14</v>
          </cell>
        </row>
        <row r="353550">
          <cell r="J353550">
            <v>0.76975000000000005</v>
          </cell>
          <cell r="K353550">
            <v>2.842170943E-14</v>
          </cell>
        </row>
        <row r="353551">
          <cell r="J353551">
            <v>0.76917999999999997</v>
          </cell>
          <cell r="K353551">
            <v>2.842170943E-14</v>
          </cell>
        </row>
        <row r="353552">
          <cell r="J353552">
            <v>0.76859999999999995</v>
          </cell>
          <cell r="K353552">
            <v>2.842170943E-14</v>
          </cell>
        </row>
        <row r="353553">
          <cell r="J353553">
            <v>0.76814000000000004</v>
          </cell>
          <cell r="K353553">
            <v>2.842170943E-14</v>
          </cell>
        </row>
        <row r="353554">
          <cell r="J353554">
            <v>0.76704000000000006</v>
          </cell>
          <cell r="K353554">
            <v>2.842170943E-14</v>
          </cell>
        </row>
        <row r="353555">
          <cell r="J353555">
            <v>0.76666000000000001</v>
          </cell>
          <cell r="K353555">
            <v>2.842170943E-14</v>
          </cell>
        </row>
        <row r="353556">
          <cell r="J353556">
            <v>0.76544000000000001</v>
          </cell>
          <cell r="K353556">
            <v>2.842170943E-14</v>
          </cell>
        </row>
        <row r="353557">
          <cell r="J353557">
            <v>0.76539999999999997</v>
          </cell>
          <cell r="K353557">
            <v>2.842170943E-14</v>
          </cell>
        </row>
        <row r="353558">
          <cell r="J353558">
            <v>0.76531000000000005</v>
          </cell>
          <cell r="K353558">
            <v>2.842170943E-14</v>
          </cell>
        </row>
        <row r="353559">
          <cell r="J353559">
            <v>0.76500000000000001</v>
          </cell>
          <cell r="K353559">
            <v>2.842170943E-14</v>
          </cell>
        </row>
        <row r="353560">
          <cell r="J353560">
            <v>0.76504000000000005</v>
          </cell>
          <cell r="K353560">
            <v>2.842170943E-14</v>
          </cell>
        </row>
        <row r="353561">
          <cell r="J353561">
            <v>0.76417000000000002</v>
          </cell>
          <cell r="K353561">
            <v>2.842170943E-14</v>
          </cell>
        </row>
        <row r="353562">
          <cell r="J353562">
            <v>0.76380000000000003</v>
          </cell>
          <cell r="K353562">
            <v>2.842170943E-14</v>
          </cell>
        </row>
        <row r="353563">
          <cell r="J353563">
            <v>0.76312000000000002</v>
          </cell>
          <cell r="K353563">
            <v>2.842170943E-14</v>
          </cell>
        </row>
        <row r="353564">
          <cell r="J353564">
            <v>0.76293</v>
          </cell>
          <cell r="K353564">
            <v>2.842170943E-14</v>
          </cell>
        </row>
        <row r="353565">
          <cell r="J353565">
            <v>0.76293999999999995</v>
          </cell>
          <cell r="K353565">
            <v>2.842170943E-14</v>
          </cell>
        </row>
        <row r="353566">
          <cell r="J353566">
            <v>0.76243000000000005</v>
          </cell>
          <cell r="K353566">
            <v>2.842170943E-14</v>
          </cell>
        </row>
        <row r="353567">
          <cell r="J353567">
            <v>0.76282000000000005</v>
          </cell>
          <cell r="K353567">
            <v>2.842170943E-14</v>
          </cell>
        </row>
        <row r="353568">
          <cell r="J353568">
            <v>0.76210999999999995</v>
          </cell>
          <cell r="K353568">
            <v>2.842170943E-14</v>
          </cell>
        </row>
        <row r="353569">
          <cell r="J353569">
            <v>0.76258999999999999</v>
          </cell>
          <cell r="K353569">
            <v>2.842170943E-14</v>
          </cell>
        </row>
        <row r="353570">
          <cell r="J353570">
            <v>0.76236999999999999</v>
          </cell>
          <cell r="K353570">
            <v>2.842170943E-14</v>
          </cell>
        </row>
        <row r="353571">
          <cell r="J353571">
            <v>0.76271</v>
          </cell>
          <cell r="K353571">
            <v>2.842170943E-14</v>
          </cell>
        </row>
        <row r="353572">
          <cell r="J353572">
            <v>0.76202999999999999</v>
          </cell>
          <cell r="K353572">
            <v>2.842170943E-14</v>
          </cell>
        </row>
        <row r="353573">
          <cell r="J353573">
            <v>0.76200999999999997</v>
          </cell>
          <cell r="K353573">
            <v>2.842170943E-14</v>
          </cell>
        </row>
        <row r="353574">
          <cell r="J353574">
            <v>0.76219000000000003</v>
          </cell>
          <cell r="K353574">
            <v>2.842170943E-14</v>
          </cell>
        </row>
        <row r="353575">
          <cell r="J353575">
            <v>0.76221000000000005</v>
          </cell>
          <cell r="K353575">
            <v>2.842170943E-14</v>
          </cell>
        </row>
        <row r="353576">
          <cell r="J353576">
            <v>0.76190000000000002</v>
          </cell>
          <cell r="K353576">
            <v>2.842170943E-14</v>
          </cell>
        </row>
        <row r="353577">
          <cell r="J353577">
            <v>0.76207999999999998</v>
          </cell>
          <cell r="K353577">
            <v>2.842170943E-14</v>
          </cell>
        </row>
        <row r="353578">
          <cell r="J353578">
            <v>0.76241000000000003</v>
          </cell>
          <cell r="K353578">
            <v>2.842170943E-14</v>
          </cell>
        </row>
        <row r="353579">
          <cell r="J353579">
            <v>0.76153999999999999</v>
          </cell>
          <cell r="K353579">
            <v>2.842170943E-14</v>
          </cell>
        </row>
        <row r="353580">
          <cell r="J353580">
            <v>0.76092000000000004</v>
          </cell>
          <cell r="K353580">
            <v>2.842170943E-14</v>
          </cell>
        </row>
        <row r="353581">
          <cell r="J353581">
            <v>0.76093</v>
          </cell>
          <cell r="K353581">
            <v>2.842170943E-14</v>
          </cell>
        </row>
        <row r="353582">
          <cell r="J353582">
            <v>0.76061999999999996</v>
          </cell>
          <cell r="K353582">
            <v>2.842170943E-14</v>
          </cell>
        </row>
        <row r="353583">
          <cell r="J353583">
            <v>0.76039999999999996</v>
          </cell>
          <cell r="K353583">
            <v>2.842170943E-14</v>
          </cell>
        </row>
        <row r="353584">
          <cell r="J353584">
            <v>0.76068999999999998</v>
          </cell>
          <cell r="K353584">
            <v>2.842170943E-14</v>
          </cell>
        </row>
        <row r="353585">
          <cell r="J353585">
            <v>0.75988</v>
          </cell>
          <cell r="K353585">
            <v>2.842170943E-14</v>
          </cell>
        </row>
        <row r="353586">
          <cell r="J353586">
            <v>0.75968000000000002</v>
          </cell>
          <cell r="K353586">
            <v>2.842170943E-14</v>
          </cell>
        </row>
        <row r="353587">
          <cell r="J353587">
            <v>0.75963000000000003</v>
          </cell>
          <cell r="K353587">
            <v>2.842170943E-14</v>
          </cell>
        </row>
        <row r="353588">
          <cell r="J353588">
            <v>0.75968000000000002</v>
          </cell>
          <cell r="K353588">
            <v>2.842170943E-14</v>
          </cell>
        </row>
        <row r="353589">
          <cell r="J353589">
            <v>0.75909000000000004</v>
          </cell>
          <cell r="K353589">
            <v>2.842170943E-14</v>
          </cell>
        </row>
        <row r="353590">
          <cell r="J353590">
            <v>0.75851999999999997</v>
          </cell>
          <cell r="K353590">
            <v>2.842170943E-14</v>
          </cell>
        </row>
        <row r="353591">
          <cell r="J353591">
            <v>0.75865000000000005</v>
          </cell>
          <cell r="K353591">
            <v>2.842170943E-14</v>
          </cell>
        </row>
        <row r="353592">
          <cell r="J353592">
            <v>0.75836000000000003</v>
          </cell>
          <cell r="K353592">
            <v>2.842170943E-14</v>
          </cell>
        </row>
        <row r="353593">
          <cell r="J353593">
            <v>0.75790999999999997</v>
          </cell>
          <cell r="K353593">
            <v>2.842170943E-14</v>
          </cell>
        </row>
        <row r="353594">
          <cell r="J353594">
            <v>0.75724999999999998</v>
          </cell>
          <cell r="K353594">
            <v>2.842170943E-14</v>
          </cell>
        </row>
        <row r="353595">
          <cell r="J353595">
            <v>0.75766999999999995</v>
          </cell>
          <cell r="K353595">
            <v>2.842170943E-14</v>
          </cell>
        </row>
        <row r="353596">
          <cell r="J353596">
            <v>0.75717999999999996</v>
          </cell>
          <cell r="K353596">
            <v>2.842170943E-14</v>
          </cell>
        </row>
        <row r="353597">
          <cell r="J353597">
            <v>0.75688</v>
          </cell>
          <cell r="K353597">
            <v>2.842170943E-14</v>
          </cell>
        </row>
        <row r="353598">
          <cell r="J353598">
            <v>0.75609999999999999</v>
          </cell>
          <cell r="K353598">
            <v>2.842170943E-14</v>
          </cell>
        </row>
        <row r="353599">
          <cell r="J353599">
            <v>0.75643000000000005</v>
          </cell>
          <cell r="K353599">
            <v>2.842170943E-14</v>
          </cell>
        </row>
        <row r="353600">
          <cell r="J353600">
            <v>0.75555000000000005</v>
          </cell>
          <cell r="K353600">
            <v>2.842170943E-14</v>
          </cell>
        </row>
        <row r="353601">
          <cell r="J353601">
            <v>0.75578999999999996</v>
          </cell>
          <cell r="K353601">
            <v>2.842170943E-14</v>
          </cell>
        </row>
        <row r="353602">
          <cell r="J353602">
            <v>0.75595000000000001</v>
          </cell>
          <cell r="K353602">
            <v>2.842170943E-14</v>
          </cell>
        </row>
        <row r="353603">
          <cell r="J353603">
            <v>0.75536999999999999</v>
          </cell>
          <cell r="K353603">
            <v>2.842170943E-14</v>
          </cell>
        </row>
        <row r="353604">
          <cell r="J353604">
            <v>0.75512999999999997</v>
          </cell>
          <cell r="K353604">
            <v>2.842170943E-14</v>
          </cell>
        </row>
        <row r="353605">
          <cell r="J353605">
            <v>0.75466</v>
          </cell>
          <cell r="K353605">
            <v>2.842170943E-14</v>
          </cell>
        </row>
        <row r="353606">
          <cell r="J353606">
            <v>0.75480000000000003</v>
          </cell>
          <cell r="K353606">
            <v>2.842170943E-14</v>
          </cell>
        </row>
        <row r="353607">
          <cell r="J353607">
            <v>0.75446000000000002</v>
          </cell>
          <cell r="K353607">
            <v>2.842170943E-14</v>
          </cell>
        </row>
        <row r="353608">
          <cell r="J353608">
            <v>0.75429000000000002</v>
          </cell>
          <cell r="K353608">
            <v>2.842170943E-14</v>
          </cell>
        </row>
        <row r="353609">
          <cell r="J353609">
            <v>0.75360000000000005</v>
          </cell>
          <cell r="K353609">
            <v>2.842170943E-14</v>
          </cell>
        </row>
        <row r="353610">
          <cell r="J353610">
            <v>0.75370000000000004</v>
          </cell>
          <cell r="K353610">
            <v>2.842170943E-14</v>
          </cell>
        </row>
        <row r="353611">
          <cell r="J353611">
            <v>0.75358999999999998</v>
          </cell>
          <cell r="K353611">
            <v>2.842170943E-14</v>
          </cell>
        </row>
        <row r="353612">
          <cell r="J353612">
            <v>0.75361</v>
          </cell>
          <cell r="K353612">
            <v>2.842170943E-14</v>
          </cell>
        </row>
        <row r="353613">
          <cell r="J353613">
            <v>0.75312000000000001</v>
          </cell>
          <cell r="K353613">
            <v>2.842170943E-14</v>
          </cell>
        </row>
        <row r="353614">
          <cell r="J353614">
            <v>0.75285000000000002</v>
          </cell>
          <cell r="K353614">
            <v>2.842170943E-14</v>
          </cell>
        </row>
        <row r="353615">
          <cell r="J353615">
            <v>0.75304000000000004</v>
          </cell>
          <cell r="K353615">
            <v>2.842170943E-14</v>
          </cell>
        </row>
        <row r="353616">
          <cell r="J353616">
            <v>0.75297999999999998</v>
          </cell>
          <cell r="K353616">
            <v>2.842170943E-14</v>
          </cell>
        </row>
        <row r="353617">
          <cell r="J353617">
            <v>0.75309000000000004</v>
          </cell>
          <cell r="K353617">
            <v>2.842170943E-14</v>
          </cell>
        </row>
        <row r="353618">
          <cell r="J353618">
            <v>0.75275000000000003</v>
          </cell>
          <cell r="K353618">
            <v>2.842170943E-14</v>
          </cell>
        </row>
        <row r="353619">
          <cell r="J353619">
            <v>0.75309000000000004</v>
          </cell>
          <cell r="K353619">
            <v>2.842170943E-14</v>
          </cell>
        </row>
        <row r="353620">
          <cell r="J353620">
            <v>0.75309999999999999</v>
          </cell>
          <cell r="K353620">
            <v>2.842170943E-14</v>
          </cell>
        </row>
        <row r="353621">
          <cell r="J353621">
            <v>0.75316000000000005</v>
          </cell>
          <cell r="K353621">
            <v>2.842170943E-14</v>
          </cell>
        </row>
        <row r="353622">
          <cell r="J353622">
            <v>0.75356999999999996</v>
          </cell>
          <cell r="K353622">
            <v>2.842170943E-14</v>
          </cell>
        </row>
        <row r="353623">
          <cell r="J353623">
            <v>0.75356999999999996</v>
          </cell>
          <cell r="K353623">
            <v>2.842170943E-14</v>
          </cell>
        </row>
        <row r="353624">
          <cell r="J353624">
            <v>0.75378000000000001</v>
          </cell>
          <cell r="K353624">
            <v>2.842170943E-14</v>
          </cell>
        </row>
        <row r="353625">
          <cell r="J353625">
            <v>0.75392999999999999</v>
          </cell>
          <cell r="K353625">
            <v>2.842170943E-14</v>
          </cell>
        </row>
        <row r="353626">
          <cell r="J353626">
            <v>0.75427</v>
          </cell>
          <cell r="K353626">
            <v>2.842170943E-14</v>
          </cell>
        </row>
        <row r="353627">
          <cell r="J353627">
            <v>0.75470999999999999</v>
          </cell>
          <cell r="K353627">
            <v>2.842170943E-14</v>
          </cell>
        </row>
        <row r="353628">
          <cell r="J353628">
            <v>0.75546999999999997</v>
          </cell>
          <cell r="K353628">
            <v>2.842170943E-14</v>
          </cell>
        </row>
        <row r="353629">
          <cell r="J353629">
            <v>0.75656000000000001</v>
          </cell>
          <cell r="K353629">
            <v>2.842170943E-14</v>
          </cell>
        </row>
        <row r="353630">
          <cell r="J353630">
            <v>0.75731999999999999</v>
          </cell>
          <cell r="K353630">
            <v>2.842170943E-14</v>
          </cell>
        </row>
        <row r="353631">
          <cell r="J353631">
            <v>0.75660000000000005</v>
          </cell>
          <cell r="K353631">
            <v>2.842170943E-14</v>
          </cell>
        </row>
        <row r="353632">
          <cell r="J353632">
            <v>0.75853999999999999</v>
          </cell>
          <cell r="K353632">
            <v>2.842170943E-14</v>
          </cell>
        </row>
        <row r="353633">
          <cell r="J353633">
            <v>0.76037999999999994</v>
          </cell>
          <cell r="K353633">
            <v>2.842170943E-14</v>
          </cell>
        </row>
        <row r="353634">
          <cell r="J353634">
            <v>0.76075999999999999</v>
          </cell>
          <cell r="K353634">
            <v>2.842170943E-14</v>
          </cell>
        </row>
        <row r="353635">
          <cell r="J353635">
            <v>0.76163999999999998</v>
          </cell>
          <cell r="K353635">
            <v>2.842170943E-14</v>
          </cell>
        </row>
        <row r="353636">
          <cell r="J353636">
            <v>0.76278000000000001</v>
          </cell>
          <cell r="K353636">
            <v>2.842170943E-14</v>
          </cell>
        </row>
        <row r="353637">
          <cell r="J353637">
            <v>0.76280999999999999</v>
          </cell>
          <cell r="K353637">
            <v>2.842170943E-14</v>
          </cell>
        </row>
        <row r="353638">
          <cell r="J353638">
            <v>0.76244999999999996</v>
          </cell>
          <cell r="K353638">
            <v>2.842170943E-14</v>
          </cell>
        </row>
        <row r="353639">
          <cell r="J353639">
            <v>0.76231000000000004</v>
          </cell>
          <cell r="K353639">
            <v>2.842170943E-14</v>
          </cell>
        </row>
        <row r="353640">
          <cell r="J353640">
            <v>0.76282000000000005</v>
          </cell>
          <cell r="K353640">
            <v>2.842170943E-14</v>
          </cell>
        </row>
        <row r="353641">
          <cell r="J353641">
            <v>0.76307000000000003</v>
          </cell>
          <cell r="K353641">
            <v>2.842170943E-14</v>
          </cell>
        </row>
        <row r="353642">
          <cell r="J353642">
            <v>0.76356000000000002</v>
          </cell>
          <cell r="K353642">
            <v>2.842170943E-14</v>
          </cell>
        </row>
        <row r="353643">
          <cell r="J353643">
            <v>0.76353000000000004</v>
          </cell>
          <cell r="K353643">
            <v>2.842170943E-14</v>
          </cell>
        </row>
        <row r="353644">
          <cell r="J353644">
            <v>0.76439000000000001</v>
          </cell>
          <cell r="K353644">
            <v>2.842170943E-14</v>
          </cell>
        </row>
        <row r="353645">
          <cell r="J353645">
            <v>0.76327999999999996</v>
          </cell>
          <cell r="K353645">
            <v>2.842170943E-14</v>
          </cell>
        </row>
        <row r="353646">
          <cell r="J353646">
            <v>0.76349999999999996</v>
          </cell>
          <cell r="K353646">
            <v>2.842170943E-14</v>
          </cell>
        </row>
        <row r="353647">
          <cell r="J353647">
            <v>0.76329999999999998</v>
          </cell>
          <cell r="K353647">
            <v>2.842170943E-14</v>
          </cell>
        </row>
        <row r="353648">
          <cell r="J353648">
            <v>0.7631</v>
          </cell>
          <cell r="K353648">
            <v>2.842170943E-14</v>
          </cell>
        </row>
        <row r="353649">
          <cell r="J353649">
            <v>0.76237999999999995</v>
          </cell>
          <cell r="K353649">
            <v>2.842170943E-14</v>
          </cell>
        </row>
        <row r="353650">
          <cell r="J353650">
            <v>0.76176999999999995</v>
          </cell>
          <cell r="K353650">
            <v>2.842170943E-14</v>
          </cell>
        </row>
        <row r="353651">
          <cell r="J353651">
            <v>0.76115999999999995</v>
          </cell>
          <cell r="K353651">
            <v>2.842170943E-14</v>
          </cell>
        </row>
        <row r="353652">
          <cell r="J353652">
            <v>0.76102000000000003</v>
          </cell>
          <cell r="K353652">
            <v>2.842170943E-14</v>
          </cell>
        </row>
        <row r="353653">
          <cell r="J353653">
            <v>0.75983999999999996</v>
          </cell>
          <cell r="K353653">
            <v>2.842170943E-14</v>
          </cell>
        </row>
        <row r="353654">
          <cell r="J353654">
            <v>0.76000999999999996</v>
          </cell>
          <cell r="K353654">
            <v>2.842170943E-14</v>
          </cell>
        </row>
        <row r="353655">
          <cell r="J353655">
            <v>0.75973000000000002</v>
          </cell>
          <cell r="K353655">
            <v>2.842170943E-14</v>
          </cell>
        </row>
        <row r="353656">
          <cell r="J353656">
            <v>0.76002999999999998</v>
          </cell>
          <cell r="K353656">
            <v>2.842170943E-14</v>
          </cell>
        </row>
        <row r="353657">
          <cell r="J353657">
            <v>0.76046999999999998</v>
          </cell>
          <cell r="K353657">
            <v>0.2</v>
          </cell>
        </row>
        <row r="353658">
          <cell r="J353658">
            <v>0.76207999999999998</v>
          </cell>
          <cell r="K353658">
            <v>0.2</v>
          </cell>
        </row>
        <row r="353659">
          <cell r="J353659">
            <v>0.76595999999999997</v>
          </cell>
          <cell r="K353659">
            <v>0.2</v>
          </cell>
        </row>
        <row r="353660">
          <cell r="J353660">
            <v>0.76609000000000005</v>
          </cell>
          <cell r="K353660">
            <v>0.2</v>
          </cell>
        </row>
        <row r="353661">
          <cell r="J353661">
            <v>0.76312000000000002</v>
          </cell>
          <cell r="K353661">
            <v>0.4</v>
          </cell>
        </row>
        <row r="353662">
          <cell r="J353662">
            <v>0.76036000000000004</v>
          </cell>
          <cell r="K353662">
            <v>0.4</v>
          </cell>
        </row>
        <row r="353663">
          <cell r="J353663">
            <v>0.75943000000000005</v>
          </cell>
          <cell r="K353663">
            <v>0.6</v>
          </cell>
        </row>
        <row r="353664">
          <cell r="J353664">
            <v>0.75966</v>
          </cell>
          <cell r="K353664">
            <v>0.6</v>
          </cell>
        </row>
        <row r="353665">
          <cell r="J353665">
            <v>0.76102000000000003</v>
          </cell>
          <cell r="K353665">
            <v>1.2</v>
          </cell>
        </row>
        <row r="353666">
          <cell r="J353666">
            <v>0.76532</v>
          </cell>
          <cell r="K353666">
            <v>1.6</v>
          </cell>
        </row>
        <row r="353667">
          <cell r="J353667">
            <v>0.76844000000000001</v>
          </cell>
          <cell r="K353667">
            <v>1.8</v>
          </cell>
        </row>
        <row r="353668">
          <cell r="J353668">
            <v>0.77919000000000005</v>
          </cell>
          <cell r="K353668">
            <v>2.2000000000000002</v>
          </cell>
        </row>
        <row r="353669">
          <cell r="J353669">
            <v>0.79757999999999996</v>
          </cell>
          <cell r="K353669">
            <v>2.4</v>
          </cell>
        </row>
        <row r="353670">
          <cell r="J353670">
            <v>0.80388000000000004</v>
          </cell>
          <cell r="K353670">
            <v>2.4</v>
          </cell>
        </row>
        <row r="353671">
          <cell r="J353671">
            <v>0.80913000000000002</v>
          </cell>
          <cell r="K353671">
            <v>2.8</v>
          </cell>
        </row>
        <row r="353672">
          <cell r="J353672">
            <v>0.81693000000000005</v>
          </cell>
          <cell r="K353672">
            <v>2.8</v>
          </cell>
        </row>
        <row r="353673">
          <cell r="J353673">
            <v>0.82460999999999995</v>
          </cell>
          <cell r="K353673">
            <v>3</v>
          </cell>
        </row>
        <row r="353674">
          <cell r="J353674">
            <v>0.82157999999999998</v>
          </cell>
          <cell r="K353674">
            <v>3.2</v>
          </cell>
        </row>
        <row r="353675">
          <cell r="J353675">
            <v>0.81672</v>
          </cell>
          <cell r="K353675">
            <v>3.8</v>
          </cell>
        </row>
        <row r="353676">
          <cell r="J353676">
            <v>0.81361000000000006</v>
          </cell>
          <cell r="K353676">
            <v>3.8</v>
          </cell>
        </row>
        <row r="353677">
          <cell r="J353677">
            <v>0.81964000000000004</v>
          </cell>
          <cell r="K353677">
            <v>4</v>
          </cell>
        </row>
        <row r="353678">
          <cell r="J353678">
            <v>0.82676000000000005</v>
          </cell>
          <cell r="K353678">
            <v>3.8</v>
          </cell>
        </row>
        <row r="353679">
          <cell r="J353679">
            <v>0.82928000000000002</v>
          </cell>
          <cell r="K353679">
            <v>3.4</v>
          </cell>
        </row>
        <row r="353680">
          <cell r="J353680">
            <v>0.84018000000000004</v>
          </cell>
          <cell r="K353680">
            <v>3.4</v>
          </cell>
        </row>
        <row r="353681">
          <cell r="J353681">
            <v>0.85590999999999995</v>
          </cell>
          <cell r="K353681">
            <v>3.6</v>
          </cell>
        </row>
        <row r="353682">
          <cell r="J353682">
            <v>0.92715000000000003</v>
          </cell>
          <cell r="K353682">
            <v>4</v>
          </cell>
        </row>
        <row r="353683">
          <cell r="J353683">
            <v>1.0401899999999999</v>
          </cell>
          <cell r="K353683">
            <v>3.8</v>
          </cell>
        </row>
        <row r="353684">
          <cell r="J353684">
            <v>1.09422</v>
          </cell>
          <cell r="K353684">
            <v>3.4</v>
          </cell>
        </row>
        <row r="353685">
          <cell r="J353685">
            <v>1.0410699999999999</v>
          </cell>
          <cell r="K353685">
            <v>3.4</v>
          </cell>
        </row>
        <row r="353686">
          <cell r="J353686">
            <v>0.95881000000000005</v>
          </cell>
          <cell r="K353686">
            <v>3.2</v>
          </cell>
        </row>
        <row r="353687">
          <cell r="J353687">
            <v>0.89076999999999995</v>
          </cell>
          <cell r="K353687">
            <v>2.8</v>
          </cell>
        </row>
        <row r="353688">
          <cell r="J353688">
            <v>0.84050999999999998</v>
          </cell>
          <cell r="K353688">
            <v>2.2000000000000002</v>
          </cell>
        </row>
        <row r="353689">
          <cell r="J353689">
            <v>0.80771999999999999</v>
          </cell>
          <cell r="K353689">
            <v>2</v>
          </cell>
        </row>
        <row r="353690">
          <cell r="J353690">
            <v>0.78718999999999995</v>
          </cell>
          <cell r="K353690">
            <v>1.8</v>
          </cell>
        </row>
        <row r="353691">
          <cell r="J353691">
            <v>0.77524999999999999</v>
          </cell>
          <cell r="K353691">
            <v>1.4</v>
          </cell>
        </row>
        <row r="353692">
          <cell r="J353692">
            <v>0.76761999999999997</v>
          </cell>
          <cell r="K353692">
            <v>1.4</v>
          </cell>
        </row>
        <row r="353693">
          <cell r="J353693">
            <v>0.76254999999999995</v>
          </cell>
          <cell r="K353693">
            <v>1.2</v>
          </cell>
        </row>
        <row r="353694">
          <cell r="J353694">
            <v>0.75827</v>
          </cell>
          <cell r="K353694">
            <v>0.6</v>
          </cell>
        </row>
        <row r="353695">
          <cell r="J353695">
            <v>0.75527</v>
          </cell>
          <cell r="K353695">
            <v>2.842170943E-14</v>
          </cell>
        </row>
        <row r="353696">
          <cell r="J353696">
            <v>0.75527999999999995</v>
          </cell>
          <cell r="K353696">
            <v>2.842170943E-14</v>
          </cell>
        </row>
        <row r="353697">
          <cell r="J353697">
            <v>0.75283999999999995</v>
          </cell>
          <cell r="K353697">
            <v>2.842170943E-14</v>
          </cell>
        </row>
        <row r="353698">
          <cell r="J353698">
            <v>0.75136999999999998</v>
          </cell>
          <cell r="K353698">
            <v>2.842170943E-14</v>
          </cell>
        </row>
        <row r="353699">
          <cell r="J353699">
            <v>0.75133000000000005</v>
          </cell>
          <cell r="K353699">
            <v>2.842170943E-14</v>
          </cell>
        </row>
        <row r="353700">
          <cell r="J353700">
            <v>0.75021000000000004</v>
          </cell>
          <cell r="K353700">
            <v>2.842170943E-14</v>
          </cell>
        </row>
        <row r="353701">
          <cell r="J353701">
            <v>0.74961</v>
          </cell>
          <cell r="K353701">
            <v>2.842170943E-14</v>
          </cell>
        </row>
        <row r="353702">
          <cell r="J353702">
            <v>0.74739999999999995</v>
          </cell>
          <cell r="K353702">
            <v>0.2</v>
          </cell>
        </row>
        <row r="353703">
          <cell r="J353703">
            <v>0.74778999999999995</v>
          </cell>
          <cell r="K353703">
            <v>0.2</v>
          </cell>
        </row>
        <row r="353704">
          <cell r="J353704">
            <v>0.74621000000000004</v>
          </cell>
          <cell r="K353704">
            <v>0.2</v>
          </cell>
        </row>
        <row r="353705">
          <cell r="J353705">
            <v>0.74592999999999998</v>
          </cell>
          <cell r="K353705">
            <v>0.2</v>
          </cell>
        </row>
        <row r="353706">
          <cell r="J353706">
            <v>0.74573</v>
          </cell>
          <cell r="K353706">
            <v>0.2</v>
          </cell>
        </row>
        <row r="353707">
          <cell r="J353707">
            <v>0.74533000000000005</v>
          </cell>
          <cell r="K353707">
            <v>0.2</v>
          </cell>
        </row>
        <row r="353708">
          <cell r="J353708">
            <v>0.74502000000000002</v>
          </cell>
          <cell r="K353708">
            <v>0.2</v>
          </cell>
        </row>
        <row r="353709">
          <cell r="J353709">
            <v>0.74536000000000002</v>
          </cell>
          <cell r="K353709">
            <v>0.2</v>
          </cell>
        </row>
        <row r="353710">
          <cell r="J353710">
            <v>0.74485000000000001</v>
          </cell>
          <cell r="K353710">
            <v>0.2</v>
          </cell>
        </row>
        <row r="353711">
          <cell r="J353711">
            <v>0.74516000000000004</v>
          </cell>
          <cell r="K353711">
            <v>0.2</v>
          </cell>
        </row>
        <row r="353712">
          <cell r="J353712">
            <v>0.74382999999999999</v>
          </cell>
          <cell r="K353712">
            <v>0.2</v>
          </cell>
        </row>
        <row r="353713">
          <cell r="J353713">
            <v>0.74346000000000001</v>
          </cell>
          <cell r="K353713">
            <v>0.2</v>
          </cell>
        </row>
        <row r="353714">
          <cell r="J353714">
            <v>0.74339999999999995</v>
          </cell>
          <cell r="K353714">
            <v>0.2</v>
          </cell>
        </row>
        <row r="353715">
          <cell r="J353715">
            <v>0.74351</v>
          </cell>
          <cell r="K353715">
            <v>2.842170943E-14</v>
          </cell>
        </row>
        <row r="353716">
          <cell r="J353716">
            <v>0.74361999999999995</v>
          </cell>
          <cell r="K353716">
            <v>2.842170943E-14</v>
          </cell>
        </row>
        <row r="353717">
          <cell r="J353717">
            <v>0.74402000000000001</v>
          </cell>
          <cell r="K353717">
            <v>2.842170943E-14</v>
          </cell>
        </row>
        <row r="353718">
          <cell r="J353718">
            <v>0.74419000000000002</v>
          </cell>
          <cell r="K353718">
            <v>2.842170943E-14</v>
          </cell>
        </row>
        <row r="353719">
          <cell r="J353719">
            <v>0.74429000000000001</v>
          </cell>
          <cell r="K353719">
            <v>2.842170943E-14</v>
          </cell>
        </row>
        <row r="353720">
          <cell r="J353720">
            <v>0.74428000000000005</v>
          </cell>
          <cell r="K353720">
            <v>2.842170943E-14</v>
          </cell>
        </row>
        <row r="353721">
          <cell r="J353721">
            <v>0.74485999999999997</v>
          </cell>
          <cell r="K353721">
            <v>2.842170943E-14</v>
          </cell>
        </row>
        <row r="353722">
          <cell r="J353722">
            <v>0.745</v>
          </cell>
          <cell r="K353722">
            <v>2.842170943E-14</v>
          </cell>
        </row>
        <row r="353723">
          <cell r="J353723">
            <v>0.74468999999999996</v>
          </cell>
          <cell r="K353723">
            <v>2.842170943E-14</v>
          </cell>
        </row>
        <row r="353724">
          <cell r="J353724">
            <v>0.74480999999999997</v>
          </cell>
          <cell r="K353724">
            <v>2.842170943E-14</v>
          </cell>
        </row>
        <row r="353725">
          <cell r="J353725">
            <v>0.745</v>
          </cell>
          <cell r="K353725">
            <v>2.842170943E-14</v>
          </cell>
        </row>
        <row r="353726">
          <cell r="J353726">
            <v>0.74577000000000004</v>
          </cell>
          <cell r="K353726">
            <v>2.842170943E-14</v>
          </cell>
        </row>
        <row r="353727">
          <cell r="J353727">
            <v>0.74565000000000003</v>
          </cell>
          <cell r="K353727">
            <v>2.842170943E-14</v>
          </cell>
        </row>
        <row r="353728">
          <cell r="J353728">
            <v>0.74534999999999996</v>
          </cell>
          <cell r="K353728">
            <v>2.842170943E-14</v>
          </cell>
        </row>
        <row r="353729">
          <cell r="J353729">
            <v>0.74548000000000003</v>
          </cell>
          <cell r="K353729">
            <v>2.842170943E-14</v>
          </cell>
        </row>
        <row r="353730">
          <cell r="J353730">
            <v>0.74644999999999995</v>
          </cell>
          <cell r="K353730">
            <v>2.842170943E-14</v>
          </cell>
        </row>
        <row r="353731">
          <cell r="J353731">
            <v>0.74705999999999995</v>
          </cell>
          <cell r="K353731">
            <v>2.842170943E-14</v>
          </cell>
        </row>
        <row r="353732">
          <cell r="J353732">
            <v>0.74763999999999997</v>
          </cell>
          <cell r="K353732">
            <v>2.842170943E-14</v>
          </cell>
        </row>
        <row r="353733">
          <cell r="J353733">
            <v>0.74653000000000003</v>
          </cell>
          <cell r="K353733">
            <v>2.842170943E-14</v>
          </cell>
        </row>
        <row r="353734">
          <cell r="J353734">
            <v>0.74792999999999998</v>
          </cell>
          <cell r="K353734">
            <v>2.842170943E-14</v>
          </cell>
        </row>
        <row r="353735">
          <cell r="J353735">
            <v>0.74819999999999998</v>
          </cell>
          <cell r="K353735">
            <v>2.842170943E-14</v>
          </cell>
        </row>
        <row r="353736">
          <cell r="J353736">
            <v>0.74770999999999999</v>
          </cell>
          <cell r="K353736">
            <v>2.842170943E-14</v>
          </cell>
        </row>
        <row r="353737">
          <cell r="J353737">
            <v>0.74741999999999997</v>
          </cell>
          <cell r="K353737">
            <v>2.842170943E-14</v>
          </cell>
        </row>
        <row r="353738">
          <cell r="J353738">
            <v>0.74614000000000003</v>
          </cell>
          <cell r="K353738">
            <v>2.842170943E-14</v>
          </cell>
        </row>
        <row r="353739">
          <cell r="J353739">
            <v>0.74616000000000005</v>
          </cell>
          <cell r="K353739">
            <v>2.842170943E-14</v>
          </cell>
        </row>
        <row r="353740">
          <cell r="J353740">
            <v>0.74641999999999997</v>
          </cell>
          <cell r="K353740">
            <v>2.842170943E-14</v>
          </cell>
        </row>
        <row r="353741">
          <cell r="J353741">
            <v>0.74595999999999996</v>
          </cell>
          <cell r="K353741">
            <v>2.842170943E-14</v>
          </cell>
        </row>
        <row r="353742">
          <cell r="J353742">
            <v>0.74573</v>
          </cell>
          <cell r="K353742">
            <v>2.842170943E-14</v>
          </cell>
        </row>
        <row r="353743">
          <cell r="J353743">
            <v>0.74580000000000002</v>
          </cell>
          <cell r="K353743">
            <v>2.842170943E-14</v>
          </cell>
        </row>
        <row r="353744">
          <cell r="J353744">
            <v>0.74622999999999995</v>
          </cell>
          <cell r="K353744">
            <v>2.842170943E-14</v>
          </cell>
        </row>
        <row r="353745">
          <cell r="J353745">
            <v>0.74619999999999997</v>
          </cell>
          <cell r="K353745">
            <v>2.842170943E-14</v>
          </cell>
        </row>
        <row r="353746">
          <cell r="J353746">
            <v>0.74529999999999996</v>
          </cell>
          <cell r="K353746">
            <v>2.842170943E-14</v>
          </cell>
        </row>
        <row r="353747">
          <cell r="J353747">
            <v>0.74558999999999997</v>
          </cell>
          <cell r="K353747">
            <v>2.842170943E-14</v>
          </cell>
        </row>
        <row r="353748">
          <cell r="J353748">
            <v>0.74543999999999999</v>
          </cell>
          <cell r="K353748">
            <v>2.842170943E-14</v>
          </cell>
        </row>
        <row r="353749">
          <cell r="J353749">
            <v>0.74480000000000002</v>
          </cell>
          <cell r="K353749">
            <v>2.842170943E-14</v>
          </cell>
        </row>
        <row r="353750">
          <cell r="J353750">
            <v>0.74417</v>
          </cell>
          <cell r="K353750">
            <v>2.842170943E-14</v>
          </cell>
        </row>
        <row r="353751">
          <cell r="J353751">
            <v>0.74417999999999995</v>
          </cell>
          <cell r="K353751">
            <v>2.842170943E-14</v>
          </cell>
        </row>
        <row r="353752">
          <cell r="J353752">
            <v>0.74390000000000001</v>
          </cell>
          <cell r="K353752">
            <v>2.842170943E-14</v>
          </cell>
        </row>
        <row r="353753">
          <cell r="J353753">
            <v>0.74429999999999996</v>
          </cell>
          <cell r="K353753">
            <v>2.842170943E-14</v>
          </cell>
        </row>
        <row r="353754">
          <cell r="J353754">
            <v>0.74490000000000001</v>
          </cell>
          <cell r="K353754">
            <v>2.842170943E-14</v>
          </cell>
        </row>
        <row r="353755">
          <cell r="J353755">
            <v>0.74380999999999997</v>
          </cell>
          <cell r="K353755">
            <v>2.842170943E-14</v>
          </cell>
        </row>
        <row r="353756">
          <cell r="J353756">
            <v>0.74334999999999996</v>
          </cell>
          <cell r="K353756">
            <v>2.842170943E-14</v>
          </cell>
        </row>
        <row r="353757">
          <cell r="J353757">
            <v>0.74339</v>
          </cell>
          <cell r="K353757">
            <v>2.842170943E-14</v>
          </cell>
        </row>
        <row r="353758">
          <cell r="J353758">
            <v>0.74356</v>
          </cell>
          <cell r="K353758">
            <v>2.842170943E-14</v>
          </cell>
        </row>
        <row r="353759">
          <cell r="J353759">
            <v>0.74273999999999996</v>
          </cell>
          <cell r="K353759">
            <v>2.842170943E-14</v>
          </cell>
        </row>
        <row r="353760">
          <cell r="J353760">
            <v>0.74204999999999999</v>
          </cell>
          <cell r="K353760">
            <v>2.842170943E-14</v>
          </cell>
        </row>
        <row r="353761">
          <cell r="J353761">
            <v>0.74173</v>
          </cell>
          <cell r="K353761">
            <v>2.842170943E-14</v>
          </cell>
        </row>
        <row r="353762">
          <cell r="J353762">
            <v>0.74126000000000003</v>
          </cell>
          <cell r="K353762">
            <v>2.842170943E-14</v>
          </cell>
        </row>
        <row r="353763">
          <cell r="J353763">
            <v>0.74156</v>
          </cell>
          <cell r="K353763">
            <v>2.842170943E-14</v>
          </cell>
        </row>
        <row r="353764">
          <cell r="J353764">
            <v>0.74099999999999999</v>
          </cell>
          <cell r="K353764">
            <v>2.842170943E-14</v>
          </cell>
        </row>
        <row r="353765">
          <cell r="J353765">
            <v>0.74104999999999999</v>
          </cell>
          <cell r="K353765">
            <v>2.842170943E-14</v>
          </cell>
        </row>
        <row r="353766">
          <cell r="J353766">
            <v>0.74112999999999996</v>
          </cell>
          <cell r="K353766">
            <v>2.842170943E-14</v>
          </cell>
        </row>
        <row r="353767">
          <cell r="J353767">
            <v>0.74119999999999997</v>
          </cell>
          <cell r="K353767">
            <v>2.842170943E-14</v>
          </cell>
        </row>
        <row r="353768">
          <cell r="J353768">
            <v>0.74151</v>
          </cell>
          <cell r="K353768">
            <v>2.842170943E-14</v>
          </cell>
        </row>
        <row r="353769">
          <cell r="J353769">
            <v>0.74121999999999999</v>
          </cell>
          <cell r="K353769">
            <v>2.842170943E-14</v>
          </cell>
        </row>
        <row r="353770">
          <cell r="J353770">
            <v>0.74160000000000004</v>
          </cell>
          <cell r="K353770">
            <v>2.842170943E-14</v>
          </cell>
        </row>
        <row r="353771">
          <cell r="J353771">
            <v>0.74173999999999995</v>
          </cell>
          <cell r="K353771">
            <v>2.842170943E-14</v>
          </cell>
        </row>
        <row r="353772">
          <cell r="J353772">
            <v>0.74258999999999997</v>
          </cell>
          <cell r="K353772">
            <v>2.842170943E-14</v>
          </cell>
        </row>
        <row r="353773">
          <cell r="J353773">
            <v>0.74399999999999999</v>
          </cell>
          <cell r="K353773">
            <v>0.2</v>
          </cell>
        </row>
        <row r="353774">
          <cell r="J353774">
            <v>0.74421000000000004</v>
          </cell>
          <cell r="K353774">
            <v>0.2</v>
          </cell>
        </row>
        <row r="353775">
          <cell r="J353775">
            <v>0.74431000000000003</v>
          </cell>
          <cell r="K353775">
            <v>0.2</v>
          </cell>
        </row>
        <row r="353776">
          <cell r="J353776">
            <v>0.74345000000000006</v>
          </cell>
          <cell r="K353776">
            <v>0.2</v>
          </cell>
        </row>
        <row r="353777">
          <cell r="J353777">
            <v>0.74275000000000002</v>
          </cell>
          <cell r="K353777">
            <v>0.2</v>
          </cell>
        </row>
        <row r="353778">
          <cell r="J353778">
            <v>0.74224000000000001</v>
          </cell>
          <cell r="K353778">
            <v>0.2</v>
          </cell>
        </row>
        <row r="353779">
          <cell r="J353779">
            <v>0.74182999999999999</v>
          </cell>
          <cell r="K353779">
            <v>0.2</v>
          </cell>
        </row>
        <row r="353780">
          <cell r="J353780">
            <v>0.74192000000000002</v>
          </cell>
          <cell r="K353780">
            <v>0.2</v>
          </cell>
        </row>
        <row r="353781">
          <cell r="J353781">
            <v>0.74148000000000003</v>
          </cell>
          <cell r="K353781">
            <v>0.2</v>
          </cell>
        </row>
        <row r="353782">
          <cell r="J353782">
            <v>0.74095</v>
          </cell>
          <cell r="K353782">
            <v>0.2</v>
          </cell>
        </row>
        <row r="353783">
          <cell r="J353783">
            <v>0.74051</v>
          </cell>
          <cell r="K353783">
            <v>0.2</v>
          </cell>
        </row>
        <row r="353784">
          <cell r="J353784">
            <v>0.73973</v>
          </cell>
          <cell r="K353784">
            <v>0.2</v>
          </cell>
        </row>
        <row r="353785">
          <cell r="J353785">
            <v>0.74026000000000003</v>
          </cell>
          <cell r="K353785">
            <v>0.2</v>
          </cell>
        </row>
        <row r="353786">
          <cell r="J353786">
            <v>0.73934999999999995</v>
          </cell>
          <cell r="K353786">
            <v>2.842170943E-14</v>
          </cell>
        </row>
        <row r="353787">
          <cell r="J353787">
            <v>0.73878999999999995</v>
          </cell>
          <cell r="K353787">
            <v>2.842170943E-14</v>
          </cell>
        </row>
        <row r="353788">
          <cell r="J353788">
            <v>0.73865000000000003</v>
          </cell>
          <cell r="K353788">
            <v>2.842170943E-14</v>
          </cell>
        </row>
        <row r="353789">
          <cell r="J353789">
            <v>0.73790999999999995</v>
          </cell>
          <cell r="K353789">
            <v>2.842170943E-14</v>
          </cell>
        </row>
        <row r="353790">
          <cell r="J353790">
            <v>0.73743999999999998</v>
          </cell>
          <cell r="K353790">
            <v>2.842170943E-14</v>
          </cell>
        </row>
        <row r="353791">
          <cell r="J353791">
            <v>0.73751999999999995</v>
          </cell>
          <cell r="K353791">
            <v>2.842170943E-14</v>
          </cell>
        </row>
        <row r="353792">
          <cell r="J353792">
            <v>0.73741999999999996</v>
          </cell>
          <cell r="K353792">
            <v>2.842170943E-14</v>
          </cell>
        </row>
        <row r="353793">
          <cell r="J353793">
            <v>0.73670999999999998</v>
          </cell>
          <cell r="K353793">
            <v>2.842170943E-14</v>
          </cell>
        </row>
        <row r="353794">
          <cell r="J353794">
            <v>0.73645000000000005</v>
          </cell>
          <cell r="K353794">
            <v>2.842170943E-14</v>
          </cell>
        </row>
        <row r="353795">
          <cell r="J353795">
            <v>0.73587999999999998</v>
          </cell>
          <cell r="K353795">
            <v>2.842170943E-14</v>
          </cell>
        </row>
        <row r="353796">
          <cell r="J353796">
            <v>0.73609000000000002</v>
          </cell>
          <cell r="K353796">
            <v>2.842170943E-14</v>
          </cell>
        </row>
        <row r="353797">
          <cell r="J353797">
            <v>0.73572000000000004</v>
          </cell>
          <cell r="K353797">
            <v>2.842170943E-14</v>
          </cell>
        </row>
        <row r="353798">
          <cell r="J353798">
            <v>0.73568</v>
          </cell>
          <cell r="K353798">
            <v>2.842170943E-14</v>
          </cell>
        </row>
        <row r="353799">
          <cell r="J353799">
            <v>0.73521000000000003</v>
          </cell>
          <cell r="K353799">
            <v>2.842170943E-14</v>
          </cell>
        </row>
        <row r="353800">
          <cell r="J353800">
            <v>0.73487999999999998</v>
          </cell>
          <cell r="K353800">
            <v>2.842170943E-14</v>
          </cell>
        </row>
        <row r="353801">
          <cell r="J353801">
            <v>0.73512</v>
          </cell>
          <cell r="K353801">
            <v>2.842170943E-14</v>
          </cell>
        </row>
        <row r="353802">
          <cell r="J353802">
            <v>0.73516999999999999</v>
          </cell>
          <cell r="K353802">
            <v>2.842170943E-14</v>
          </cell>
        </row>
        <row r="353803">
          <cell r="J353803">
            <v>0.73514999999999997</v>
          </cell>
          <cell r="K353803">
            <v>2.842170943E-14</v>
          </cell>
        </row>
        <row r="353804">
          <cell r="J353804">
            <v>0.73534999999999995</v>
          </cell>
          <cell r="K353804">
            <v>2.842170943E-14</v>
          </cell>
        </row>
        <row r="353805">
          <cell r="J353805">
            <v>0.73528000000000004</v>
          </cell>
          <cell r="K353805">
            <v>2.842170943E-14</v>
          </cell>
        </row>
        <row r="353806">
          <cell r="J353806">
            <v>0.73512</v>
          </cell>
          <cell r="K353806">
            <v>2.842170943E-14</v>
          </cell>
        </row>
        <row r="353807">
          <cell r="J353807">
            <v>0.73538999999999999</v>
          </cell>
          <cell r="K353807">
            <v>2.842170943E-14</v>
          </cell>
        </row>
        <row r="353808">
          <cell r="J353808">
            <v>0.73501000000000005</v>
          </cell>
          <cell r="K353808">
            <v>2.842170943E-14</v>
          </cell>
        </row>
        <row r="353809">
          <cell r="J353809">
            <v>0.73531999999999997</v>
          </cell>
          <cell r="K353809">
            <v>2.842170943E-14</v>
          </cell>
        </row>
        <row r="353810">
          <cell r="J353810">
            <v>0.73526999999999998</v>
          </cell>
          <cell r="K353810">
            <v>2.842170943E-14</v>
          </cell>
        </row>
        <row r="353811">
          <cell r="J353811">
            <v>0.73570000000000002</v>
          </cell>
          <cell r="K353811">
            <v>2.842170943E-14</v>
          </cell>
        </row>
        <row r="353812">
          <cell r="J353812">
            <v>0.73575999999999997</v>
          </cell>
          <cell r="K353812">
            <v>2.842170943E-14</v>
          </cell>
        </row>
        <row r="353813">
          <cell r="J353813">
            <v>0.73646999999999996</v>
          </cell>
          <cell r="K353813">
            <v>2.842170943E-14</v>
          </cell>
        </row>
        <row r="353814">
          <cell r="J353814">
            <v>0.73695999999999995</v>
          </cell>
          <cell r="K353814">
            <v>2.842170943E-14</v>
          </cell>
        </row>
        <row r="353815">
          <cell r="J353815">
            <v>0.73721999999999999</v>
          </cell>
          <cell r="K353815">
            <v>2.842170943E-14</v>
          </cell>
        </row>
        <row r="353816">
          <cell r="J353816">
            <v>0.73821000000000003</v>
          </cell>
          <cell r="K353816">
            <v>2.842170943E-14</v>
          </cell>
        </row>
        <row r="353817">
          <cell r="J353817">
            <v>0.73973999999999995</v>
          </cell>
          <cell r="K353817">
            <v>2.842170943E-14</v>
          </cell>
        </row>
        <row r="353818">
          <cell r="J353818">
            <v>0.73955000000000004</v>
          </cell>
          <cell r="K353818">
            <v>2.842170943E-14</v>
          </cell>
        </row>
        <row r="353819">
          <cell r="J353819">
            <v>0.74031000000000002</v>
          </cell>
          <cell r="K353819">
            <v>2.842170943E-14</v>
          </cell>
        </row>
        <row r="353820">
          <cell r="J353820">
            <v>0.74060999999999999</v>
          </cell>
          <cell r="K353820">
            <v>2.842170943E-14</v>
          </cell>
        </row>
        <row r="353821">
          <cell r="J353821">
            <v>0.74055000000000004</v>
          </cell>
          <cell r="K353821">
            <v>2.842170943E-14</v>
          </cell>
        </row>
        <row r="353822">
          <cell r="J353822">
            <v>0.74112999999999996</v>
          </cell>
          <cell r="K353822">
            <v>2.842170943E-14</v>
          </cell>
        </row>
        <row r="353823">
          <cell r="J353823">
            <v>0.74187000000000003</v>
          </cell>
          <cell r="K353823">
            <v>2.842170943E-14</v>
          </cell>
        </row>
        <row r="353824">
          <cell r="J353824">
            <v>0.74153000000000002</v>
          </cell>
          <cell r="K353824">
            <v>2.842170943E-14</v>
          </cell>
        </row>
        <row r="353825">
          <cell r="J353825">
            <v>0.74228000000000005</v>
          </cell>
          <cell r="K353825">
            <v>2.842170943E-14</v>
          </cell>
        </row>
        <row r="353826">
          <cell r="J353826">
            <v>0.74221000000000004</v>
          </cell>
          <cell r="K353826">
            <v>2.842170943E-14</v>
          </cell>
        </row>
        <row r="353827">
          <cell r="J353827">
            <v>0.74243000000000003</v>
          </cell>
          <cell r="K353827">
            <v>2.842170943E-14</v>
          </cell>
        </row>
        <row r="353828">
          <cell r="J353828">
            <v>0.74278</v>
          </cell>
          <cell r="K353828">
            <v>2.842170943E-14</v>
          </cell>
        </row>
        <row r="353829">
          <cell r="J353829">
            <v>0.74317999999999995</v>
          </cell>
          <cell r="K353829">
            <v>2.842170943E-14</v>
          </cell>
        </row>
        <row r="353830">
          <cell r="J353830">
            <v>0.74346000000000001</v>
          </cell>
          <cell r="K353830">
            <v>2.842170943E-14</v>
          </cell>
        </row>
        <row r="353831">
          <cell r="J353831">
            <v>0.74802999999999997</v>
          </cell>
          <cell r="K353831">
            <v>2.842170943E-14</v>
          </cell>
        </row>
        <row r="353832">
          <cell r="J353832">
            <v>0.74734999999999996</v>
          </cell>
          <cell r="K353832">
            <v>2.842170943E-14</v>
          </cell>
        </row>
        <row r="353833">
          <cell r="J353833">
            <v>0.74775999999999998</v>
          </cell>
          <cell r="K353833">
            <v>2.842170943E-14</v>
          </cell>
        </row>
        <row r="353834">
          <cell r="J353834">
            <v>0.74817</v>
          </cell>
          <cell r="K353834">
            <v>2.842170943E-14</v>
          </cell>
        </row>
        <row r="353835">
          <cell r="J353835">
            <v>0.74912999999999996</v>
          </cell>
          <cell r="K353835">
            <v>2.842170943E-14</v>
          </cell>
        </row>
        <row r="353836">
          <cell r="J353836">
            <v>0.74882000000000004</v>
          </cell>
          <cell r="K353836">
            <v>2.842170943E-14</v>
          </cell>
        </row>
        <row r="353837">
          <cell r="J353837">
            <v>0.74958999999999998</v>
          </cell>
          <cell r="K353837">
            <v>2.842170943E-14</v>
          </cell>
        </row>
        <row r="353838">
          <cell r="J353838">
            <v>0.74965000000000004</v>
          </cell>
          <cell r="K353838">
            <v>2.842170943E-14</v>
          </cell>
        </row>
        <row r="353839">
          <cell r="J353839">
            <v>0.74961</v>
          </cell>
          <cell r="K353839">
            <v>2.842170943E-14</v>
          </cell>
        </row>
        <row r="353840">
          <cell r="J353840">
            <v>0.75026000000000004</v>
          </cell>
          <cell r="K353840">
            <v>2.842170943E-14</v>
          </cell>
        </row>
        <row r="353841">
          <cell r="J353841">
            <v>0.75163000000000002</v>
          </cell>
          <cell r="K353841">
            <v>2.842170943E-14</v>
          </cell>
        </row>
        <row r="353842">
          <cell r="J353842">
            <v>0.75144999999999995</v>
          </cell>
          <cell r="K353842">
            <v>2.842170943E-14</v>
          </cell>
        </row>
        <row r="353843">
          <cell r="J353843">
            <v>0.75075000000000003</v>
          </cell>
          <cell r="K353843">
            <v>2.842170943E-14</v>
          </cell>
        </row>
        <row r="353844">
          <cell r="J353844">
            <v>0.75114999999999998</v>
          </cell>
          <cell r="K353844">
            <v>2.842170943E-14</v>
          </cell>
        </row>
        <row r="353845">
          <cell r="J353845">
            <v>0.75158999999999998</v>
          </cell>
          <cell r="K353845">
            <v>2.842170943E-14</v>
          </cell>
        </row>
        <row r="353846">
          <cell r="J353846">
            <v>0.75202000000000002</v>
          </cell>
          <cell r="K353846">
            <v>2.842170943E-14</v>
          </cell>
        </row>
        <row r="353847">
          <cell r="J353847">
            <v>0.75080999999999998</v>
          </cell>
          <cell r="K353847">
            <v>2.842170943E-14</v>
          </cell>
        </row>
        <row r="353848">
          <cell r="J353848">
            <v>0.75075000000000003</v>
          </cell>
          <cell r="K353848">
            <v>2.842170943E-14</v>
          </cell>
        </row>
        <row r="353849">
          <cell r="J353849">
            <v>0.75034000000000001</v>
          </cell>
          <cell r="K353849">
            <v>2.842170943E-14</v>
          </cell>
        </row>
        <row r="353850">
          <cell r="J353850">
            <v>0.75051999999999996</v>
          </cell>
          <cell r="K353850">
            <v>2.842170943E-14</v>
          </cell>
        </row>
        <row r="353851">
          <cell r="J353851">
            <v>0.74975000000000003</v>
          </cell>
          <cell r="K353851">
            <v>2.842170943E-14</v>
          </cell>
        </row>
        <row r="353852">
          <cell r="J353852">
            <v>0.74966999999999995</v>
          </cell>
          <cell r="K353852">
            <v>2.842170943E-14</v>
          </cell>
        </row>
        <row r="353853">
          <cell r="J353853">
            <v>0.74922</v>
          </cell>
          <cell r="K353853">
            <v>2.842170943E-14</v>
          </cell>
        </row>
        <row r="353854">
          <cell r="J353854">
            <v>0.74912999999999996</v>
          </cell>
          <cell r="K353854">
            <v>2.842170943E-14</v>
          </cell>
        </row>
        <row r="353855">
          <cell r="J353855">
            <v>0.74853000000000003</v>
          </cell>
          <cell r="K353855">
            <v>2.842170943E-14</v>
          </cell>
        </row>
        <row r="353856">
          <cell r="J353856">
            <v>0.74819999999999998</v>
          </cell>
          <cell r="K353856">
            <v>2.842170943E-14</v>
          </cell>
        </row>
        <row r="353857">
          <cell r="J353857">
            <v>0.74773000000000001</v>
          </cell>
          <cell r="K353857">
            <v>2.842170943E-14</v>
          </cell>
        </row>
        <row r="353858">
          <cell r="J353858">
            <v>0.74758000000000002</v>
          </cell>
          <cell r="K353858">
            <v>2.842170943E-14</v>
          </cell>
        </row>
        <row r="353859">
          <cell r="J353859">
            <v>0.74744999999999995</v>
          </cell>
          <cell r="K353859">
            <v>2.842170943E-14</v>
          </cell>
        </row>
        <row r="353860">
          <cell r="J353860">
            <v>0.74738000000000004</v>
          </cell>
          <cell r="K353860">
            <v>2.842170943E-14</v>
          </cell>
        </row>
        <row r="353861">
          <cell r="J353861">
            <v>0.74733000000000005</v>
          </cell>
          <cell r="K353861">
            <v>2.842170943E-14</v>
          </cell>
        </row>
        <row r="353862">
          <cell r="J353862">
            <v>0.74741000000000002</v>
          </cell>
          <cell r="K353862">
            <v>2.842170943E-14</v>
          </cell>
        </row>
        <row r="353863">
          <cell r="J353863">
            <v>0.74705999999999995</v>
          </cell>
          <cell r="K353863">
            <v>2.842170943E-14</v>
          </cell>
        </row>
        <row r="353864">
          <cell r="J353864">
            <v>0.74734999999999996</v>
          </cell>
          <cell r="K353864">
            <v>2.842170943E-14</v>
          </cell>
        </row>
        <row r="353865">
          <cell r="J353865">
            <v>0.74722999999999995</v>
          </cell>
          <cell r="K353865">
            <v>2.842170943E-14</v>
          </cell>
        </row>
        <row r="353866">
          <cell r="J353866">
            <v>0.74695999999999996</v>
          </cell>
          <cell r="K353866">
            <v>2.842170943E-14</v>
          </cell>
        </row>
        <row r="353867">
          <cell r="J353867">
            <v>0.74707999999999997</v>
          </cell>
          <cell r="K353867">
            <v>2.842170943E-14</v>
          </cell>
        </row>
        <row r="353868">
          <cell r="J353868">
            <v>0.74724000000000002</v>
          </cell>
          <cell r="K353868">
            <v>2.842170943E-14</v>
          </cell>
        </row>
        <row r="353869">
          <cell r="J353869">
            <v>0.74719999999999998</v>
          </cell>
          <cell r="K353869">
            <v>2.842170943E-14</v>
          </cell>
        </row>
        <row r="353870">
          <cell r="J353870">
            <v>0.74733000000000005</v>
          </cell>
          <cell r="K353870">
            <v>2.842170943E-14</v>
          </cell>
        </row>
        <row r="353871">
          <cell r="J353871">
            <v>0.74722</v>
          </cell>
          <cell r="K353871">
            <v>2.842170943E-14</v>
          </cell>
        </row>
        <row r="353872">
          <cell r="J353872">
            <v>0.74734999999999996</v>
          </cell>
          <cell r="K353872">
            <v>2.842170943E-14</v>
          </cell>
        </row>
        <row r="353873">
          <cell r="J353873">
            <v>0.74768000000000001</v>
          </cell>
          <cell r="K353873">
            <v>2.842170943E-14</v>
          </cell>
        </row>
        <row r="353874">
          <cell r="J353874">
            <v>0.74778999999999995</v>
          </cell>
          <cell r="K353874">
            <v>2.842170943E-14</v>
          </cell>
        </row>
        <row r="353875">
          <cell r="J353875">
            <v>0.74916000000000005</v>
          </cell>
          <cell r="K353875">
            <v>2.842170943E-14</v>
          </cell>
        </row>
        <row r="353876">
          <cell r="J353876">
            <v>0.74897999999999998</v>
          </cell>
          <cell r="K353876">
            <v>2.842170943E-14</v>
          </cell>
        </row>
        <row r="353877">
          <cell r="J353877">
            <v>0.74870000000000003</v>
          </cell>
          <cell r="K353877">
            <v>2.842170943E-14</v>
          </cell>
        </row>
        <row r="353878">
          <cell r="J353878">
            <v>0.74899000000000004</v>
          </cell>
          <cell r="K353878">
            <v>2.842170943E-14</v>
          </cell>
        </row>
        <row r="353879">
          <cell r="J353879">
            <v>0.74936000000000003</v>
          </cell>
          <cell r="K353879">
            <v>2.842170943E-14</v>
          </cell>
        </row>
        <row r="353880">
          <cell r="J353880">
            <v>0.74911000000000005</v>
          </cell>
          <cell r="K353880">
            <v>2.842170943E-14</v>
          </cell>
        </row>
        <row r="353881">
          <cell r="J353881">
            <v>0.74865999999999999</v>
          </cell>
          <cell r="K353881">
            <v>2.842170943E-14</v>
          </cell>
        </row>
        <row r="353882">
          <cell r="J353882">
            <v>0.74846000000000001</v>
          </cell>
          <cell r="K353882">
            <v>2.842170943E-14</v>
          </cell>
        </row>
        <row r="353883">
          <cell r="J353883">
            <v>0.74829999999999997</v>
          </cell>
          <cell r="K353883">
            <v>2.842170943E-14</v>
          </cell>
        </row>
        <row r="353884">
          <cell r="J353884">
            <v>0.75216000000000005</v>
          </cell>
          <cell r="K353884">
            <v>2.842170943E-14</v>
          </cell>
        </row>
        <row r="353885">
          <cell r="J353885">
            <v>0.75178999999999996</v>
          </cell>
          <cell r="K353885">
            <v>2.842170943E-14</v>
          </cell>
        </row>
        <row r="353886">
          <cell r="J353886">
            <v>0.75095000000000001</v>
          </cell>
          <cell r="K353886">
            <v>2.842170943E-14</v>
          </cell>
        </row>
        <row r="353887">
          <cell r="J353887">
            <v>0.75109999999999999</v>
          </cell>
          <cell r="K353887">
            <v>2.842170943E-14</v>
          </cell>
        </row>
        <row r="353888">
          <cell r="J353888">
            <v>0.75095000000000001</v>
          </cell>
          <cell r="K353888">
            <v>2.842170943E-14</v>
          </cell>
        </row>
        <row r="353889">
          <cell r="J353889">
            <v>0.75161</v>
          </cell>
          <cell r="K353889">
            <v>2.842170943E-14</v>
          </cell>
        </row>
        <row r="353890">
          <cell r="J353890">
            <v>0.75239999999999996</v>
          </cell>
          <cell r="K353890">
            <v>2.842170943E-14</v>
          </cell>
        </row>
        <row r="353891">
          <cell r="J353891">
            <v>0.75285999999999997</v>
          </cell>
          <cell r="K353891">
            <v>2.842170943E-14</v>
          </cell>
        </row>
        <row r="353892">
          <cell r="J353892">
            <v>0.75358000000000003</v>
          </cell>
          <cell r="K353892">
            <v>2.842170943E-14</v>
          </cell>
        </row>
        <row r="353893">
          <cell r="J353893">
            <v>0.75441000000000003</v>
          </cell>
          <cell r="K353893">
            <v>2.842170943E-14</v>
          </cell>
        </row>
        <row r="353894">
          <cell r="J353894">
            <v>0.75446999999999997</v>
          </cell>
          <cell r="K353894">
            <v>2.842170943E-14</v>
          </cell>
        </row>
        <row r="353895">
          <cell r="J353895">
            <v>0.75495999999999996</v>
          </cell>
          <cell r="K353895">
            <v>2.842170943E-14</v>
          </cell>
        </row>
        <row r="353896">
          <cell r="J353896">
            <v>0.75475999999999999</v>
          </cell>
          <cell r="K353896">
            <v>2.842170943E-14</v>
          </cell>
        </row>
        <row r="353897">
          <cell r="J353897">
            <v>0.75768000000000002</v>
          </cell>
          <cell r="K353897">
            <v>2.842170943E-14</v>
          </cell>
        </row>
        <row r="353898">
          <cell r="J353898">
            <v>0.75938000000000005</v>
          </cell>
          <cell r="K353898">
            <v>2.842170943E-14</v>
          </cell>
        </row>
        <row r="353899">
          <cell r="J353899">
            <v>0.76063000000000003</v>
          </cell>
          <cell r="K353899">
            <v>2.842170943E-14</v>
          </cell>
        </row>
        <row r="353900">
          <cell r="J353900">
            <v>0.74412</v>
          </cell>
          <cell r="K353900">
            <v>2.842170943E-14</v>
          </cell>
        </row>
        <row r="353901">
          <cell r="J353901">
            <v>0.74492999999999998</v>
          </cell>
          <cell r="K353901">
            <v>2.842170943E-14</v>
          </cell>
        </row>
        <row r="353902">
          <cell r="J353902">
            <v>0.74524000000000001</v>
          </cell>
          <cell r="K353902">
            <v>2.842170943E-14</v>
          </cell>
        </row>
        <row r="353903">
          <cell r="J353903">
            <v>0.74500999999999995</v>
          </cell>
          <cell r="K353903">
            <v>2.842170943E-14</v>
          </cell>
        </row>
        <row r="353904">
          <cell r="J353904">
            <v>0.74541000000000002</v>
          </cell>
          <cell r="K353904">
            <v>2.842170943E-14</v>
          </cell>
        </row>
        <row r="353905">
          <cell r="J353905">
            <v>0.74485000000000001</v>
          </cell>
          <cell r="K353905">
            <v>2.842170943E-14</v>
          </cell>
        </row>
        <row r="353906">
          <cell r="J353906">
            <v>0.74626999999999999</v>
          </cell>
          <cell r="K353906">
            <v>2.842170943E-14</v>
          </cell>
        </row>
        <row r="353907">
          <cell r="J353907">
            <v>0.74690000000000001</v>
          </cell>
          <cell r="K353907">
            <v>2.842170943E-14</v>
          </cell>
        </row>
        <row r="353908">
          <cell r="J353908">
            <v>0.74758000000000002</v>
          </cell>
          <cell r="K353908">
            <v>2.842170943E-14</v>
          </cell>
        </row>
        <row r="353909">
          <cell r="J353909">
            <v>0.74844999999999995</v>
          </cell>
          <cell r="K353909">
            <v>2.842170943E-14</v>
          </cell>
        </row>
        <row r="353910">
          <cell r="J353910">
            <v>0.74878999999999996</v>
          </cell>
          <cell r="K353910">
            <v>2.842170943E-14</v>
          </cell>
        </row>
        <row r="353911">
          <cell r="J353911">
            <v>0.74873999999999996</v>
          </cell>
          <cell r="K353911">
            <v>2.842170943E-14</v>
          </cell>
        </row>
        <row r="353912">
          <cell r="J353912">
            <v>0.74978999999999996</v>
          </cell>
          <cell r="K353912">
            <v>2.842170943E-14</v>
          </cell>
        </row>
        <row r="353913">
          <cell r="J353913">
            <v>0.74992999999999999</v>
          </cell>
          <cell r="K353913">
            <v>2.842170943E-14</v>
          </cell>
        </row>
        <row r="353914">
          <cell r="J353914">
            <v>0.75136999999999998</v>
          </cell>
          <cell r="K353914">
            <v>2.842170943E-14</v>
          </cell>
        </row>
        <row r="353915">
          <cell r="J353915">
            <v>0.75131999999999999</v>
          </cell>
          <cell r="K353915">
            <v>2.842170943E-14</v>
          </cell>
        </row>
        <row r="353916">
          <cell r="J353916">
            <v>0.75246999999999997</v>
          </cell>
          <cell r="K353916">
            <v>2.842170943E-14</v>
          </cell>
        </row>
        <row r="353917">
          <cell r="J353917">
            <v>0.75360000000000005</v>
          </cell>
          <cell r="K353917">
            <v>2.842170943E-14</v>
          </cell>
        </row>
        <row r="353918">
          <cell r="J353918">
            <v>0.75592000000000004</v>
          </cell>
          <cell r="K353918">
            <v>2.842170943E-14</v>
          </cell>
        </row>
        <row r="353919">
          <cell r="J353919">
            <v>0.75683</v>
          </cell>
          <cell r="K353919">
            <v>2.842170943E-14</v>
          </cell>
        </row>
        <row r="353920">
          <cell r="J353920">
            <v>0.75810999999999995</v>
          </cell>
          <cell r="K353920">
            <v>2.842170943E-14</v>
          </cell>
        </row>
        <row r="353921">
          <cell r="J353921">
            <v>0.75951999999999997</v>
          </cell>
          <cell r="K353921">
            <v>2.842170943E-14</v>
          </cell>
        </row>
        <row r="353922">
          <cell r="J353922">
            <v>0.76161999999999996</v>
          </cell>
          <cell r="K353922">
            <v>2.842170943E-14</v>
          </cell>
        </row>
        <row r="353923">
          <cell r="J353923">
            <v>0.76493</v>
          </cell>
          <cell r="K353923">
            <v>2.842170943E-14</v>
          </cell>
        </row>
        <row r="353924">
          <cell r="J353924">
            <v>0.76619000000000004</v>
          </cell>
          <cell r="K353924">
            <v>2.842170943E-14</v>
          </cell>
        </row>
        <row r="353925">
          <cell r="J353925">
            <v>0.76851999999999998</v>
          </cell>
          <cell r="K353925">
            <v>2.842170943E-14</v>
          </cell>
        </row>
        <row r="353926">
          <cell r="J353926">
            <v>0.76934000000000002</v>
          </cell>
          <cell r="K353926">
            <v>2.842170943E-14</v>
          </cell>
        </row>
        <row r="353927">
          <cell r="J353927">
            <v>0.75541999999999998</v>
          </cell>
          <cell r="K353927">
            <v>2.842170943E-14</v>
          </cell>
        </row>
        <row r="353928">
          <cell r="J353928">
            <v>0.75624999999999998</v>
          </cell>
          <cell r="K353928">
            <v>2.842170943E-14</v>
          </cell>
        </row>
        <row r="353929">
          <cell r="J353929">
            <v>0.75668999999999997</v>
          </cell>
          <cell r="K353929">
            <v>2.842170943E-14</v>
          </cell>
        </row>
        <row r="353930">
          <cell r="J353930">
            <v>0.75214000000000003</v>
          </cell>
          <cell r="K353930">
            <v>2.842170943E-14</v>
          </cell>
        </row>
        <row r="353931">
          <cell r="J353931">
            <v>0.75314000000000003</v>
          </cell>
          <cell r="K353931">
            <v>2.842170943E-14</v>
          </cell>
        </row>
        <row r="353932">
          <cell r="J353932">
            <v>0.75575999999999999</v>
          </cell>
          <cell r="K353932">
            <v>2.842170943E-14</v>
          </cell>
        </row>
        <row r="353933">
          <cell r="J353933">
            <v>0.75717999999999996</v>
          </cell>
          <cell r="K353933">
            <v>2.842170943E-14</v>
          </cell>
        </row>
        <row r="353934">
          <cell r="J353934">
            <v>0.75768000000000002</v>
          </cell>
          <cell r="K353934">
            <v>2.842170943E-14</v>
          </cell>
        </row>
        <row r="353935">
          <cell r="J353935">
            <v>0.75751000000000002</v>
          </cell>
          <cell r="K353935">
            <v>2.842170943E-14</v>
          </cell>
        </row>
        <row r="353936">
          <cell r="J353936">
            <v>0.75844999999999996</v>
          </cell>
          <cell r="K353936">
            <v>2.842170943E-14</v>
          </cell>
        </row>
        <row r="353937">
          <cell r="J353937">
            <v>0.75912999999999997</v>
          </cell>
          <cell r="K353937">
            <v>2.842170943E-14</v>
          </cell>
        </row>
        <row r="353938">
          <cell r="J353938">
            <v>0.75844</v>
          </cell>
          <cell r="K353938">
            <v>2.842170943E-14</v>
          </cell>
        </row>
        <row r="353939">
          <cell r="J353939">
            <v>0.75751999999999997</v>
          </cell>
          <cell r="K353939">
            <v>2.842170943E-14</v>
          </cell>
        </row>
        <row r="353940">
          <cell r="J353940">
            <v>0.75963999999999998</v>
          </cell>
          <cell r="K353940">
            <v>2.842170943E-14</v>
          </cell>
        </row>
        <row r="353941">
          <cell r="J353941">
            <v>0.76017000000000001</v>
          </cell>
          <cell r="K353941">
            <v>2.842170943E-14</v>
          </cell>
        </row>
        <row r="353942">
          <cell r="J353942">
            <v>0.76010999999999995</v>
          </cell>
          <cell r="K353942">
            <v>2.842170943E-14</v>
          </cell>
        </row>
        <row r="353943">
          <cell r="J353943">
            <v>0.76095999999999997</v>
          </cell>
          <cell r="K353943">
            <v>2.842170943E-14</v>
          </cell>
        </row>
        <row r="353944">
          <cell r="J353944">
            <v>0.76051000000000002</v>
          </cell>
          <cell r="K353944">
            <v>2.842170943E-14</v>
          </cell>
        </row>
        <row r="353945">
          <cell r="J353945">
            <v>0.76715</v>
          </cell>
          <cell r="K353945">
            <v>2.842170943E-14</v>
          </cell>
        </row>
        <row r="353946">
          <cell r="J353946">
            <v>0.76644999999999996</v>
          </cell>
          <cell r="K353946">
            <v>2.842170943E-14</v>
          </cell>
        </row>
        <row r="353947">
          <cell r="J353947">
            <v>0.76549999999999996</v>
          </cell>
          <cell r="K353947">
            <v>2.842170943E-14</v>
          </cell>
        </row>
        <row r="353948">
          <cell r="J353948">
            <v>0.76549</v>
          </cell>
          <cell r="K353948">
            <v>2.842170943E-14</v>
          </cell>
        </row>
        <row r="353949">
          <cell r="J353949">
            <v>0.76517999999999997</v>
          </cell>
          <cell r="K353949">
            <v>2.842170943E-14</v>
          </cell>
        </row>
        <row r="353950">
          <cell r="J353950">
            <v>0.76483999999999996</v>
          </cell>
          <cell r="K353950">
            <v>2.842170943E-14</v>
          </cell>
        </row>
        <row r="353951">
          <cell r="J353951">
            <v>0.76466000000000001</v>
          </cell>
          <cell r="K353951">
            <v>2.842170943E-14</v>
          </cell>
        </row>
        <row r="353952">
          <cell r="J353952">
            <v>0.76192000000000004</v>
          </cell>
          <cell r="K353952">
            <v>2.842170943E-14</v>
          </cell>
        </row>
        <row r="353953">
          <cell r="J353953">
            <v>0.76231000000000004</v>
          </cell>
          <cell r="K353953">
            <v>2.842170943E-14</v>
          </cell>
        </row>
        <row r="353954">
          <cell r="J353954">
            <v>0.76175000000000004</v>
          </cell>
          <cell r="K353954">
            <v>2.842170943E-14</v>
          </cell>
        </row>
        <row r="353955">
          <cell r="J353955">
            <v>0.76104000000000005</v>
          </cell>
          <cell r="K353955">
            <v>2.842170943E-14</v>
          </cell>
        </row>
        <row r="353956">
          <cell r="J353956">
            <v>0.76143000000000005</v>
          </cell>
          <cell r="K353956">
            <v>2.842170943E-14</v>
          </cell>
        </row>
        <row r="353957">
          <cell r="J353957">
            <v>0.76139999999999997</v>
          </cell>
          <cell r="K353957">
            <v>2.842170943E-14</v>
          </cell>
        </row>
        <row r="353958">
          <cell r="J353958">
            <v>0.75985000000000003</v>
          </cell>
          <cell r="K353958">
            <v>2.842170943E-14</v>
          </cell>
        </row>
        <row r="353959">
          <cell r="J353959">
            <v>0.76031000000000004</v>
          </cell>
          <cell r="K353959">
            <v>2.842170943E-14</v>
          </cell>
        </row>
        <row r="353960">
          <cell r="J353960">
            <v>0.76002000000000003</v>
          </cell>
          <cell r="K353960">
            <v>2.842170943E-14</v>
          </cell>
        </row>
        <row r="353961">
          <cell r="J353961">
            <v>0.76148000000000005</v>
          </cell>
          <cell r="K353961">
            <v>2.842170943E-14</v>
          </cell>
        </row>
        <row r="353962">
          <cell r="J353962">
            <v>0.76112000000000002</v>
          </cell>
          <cell r="K353962">
            <v>2.842170943E-14</v>
          </cell>
        </row>
        <row r="353963">
          <cell r="J353963">
            <v>0.76110999999999995</v>
          </cell>
          <cell r="K353963">
            <v>2.842170943E-14</v>
          </cell>
        </row>
        <row r="353964">
          <cell r="J353964">
            <v>0.76082000000000005</v>
          </cell>
          <cell r="K353964">
            <v>2.842170943E-14</v>
          </cell>
        </row>
        <row r="353965">
          <cell r="J353965">
            <v>0.76014999999999999</v>
          </cell>
          <cell r="K353965">
            <v>2.842170943E-14</v>
          </cell>
        </row>
        <row r="353966">
          <cell r="J353966">
            <v>0.75951999999999997</v>
          </cell>
          <cell r="K353966">
            <v>2.842170943E-14</v>
          </cell>
        </row>
        <row r="353967">
          <cell r="J353967">
            <v>0.76071</v>
          </cell>
          <cell r="K353967">
            <v>2.842170943E-14</v>
          </cell>
        </row>
        <row r="353968">
          <cell r="J353968">
            <v>0.76121000000000005</v>
          </cell>
          <cell r="K353968">
            <v>2.842170943E-14</v>
          </cell>
        </row>
        <row r="353969">
          <cell r="J353969">
            <v>0.76092000000000004</v>
          </cell>
          <cell r="K353969">
            <v>2.842170943E-14</v>
          </cell>
        </row>
        <row r="353970">
          <cell r="J353970">
            <v>0.76137999999999995</v>
          </cell>
          <cell r="K353970">
            <v>2.842170943E-14</v>
          </cell>
        </row>
        <row r="353971">
          <cell r="J353971">
            <v>0.76100000000000001</v>
          </cell>
          <cell r="K353971">
            <v>2.842170943E-14</v>
          </cell>
        </row>
        <row r="353972">
          <cell r="J353972">
            <v>0.76019999999999999</v>
          </cell>
          <cell r="K353972">
            <v>2.842170943E-14</v>
          </cell>
        </row>
        <row r="353973">
          <cell r="J353973">
            <v>0.76102999999999998</v>
          </cell>
          <cell r="K353973">
            <v>2.842170943E-14</v>
          </cell>
        </row>
        <row r="353974">
          <cell r="J353974">
            <v>0.76209000000000005</v>
          </cell>
          <cell r="K353974">
            <v>2.842170943E-14</v>
          </cell>
        </row>
        <row r="353975">
          <cell r="J353975">
            <v>0.76093999999999995</v>
          </cell>
          <cell r="K353975">
            <v>2.842170943E-14</v>
          </cell>
        </row>
        <row r="353976">
          <cell r="J353976">
            <v>0.76102999999999998</v>
          </cell>
          <cell r="K353976">
            <v>2.842170943E-14</v>
          </cell>
        </row>
        <row r="353977">
          <cell r="J353977">
            <v>0.76080999999999999</v>
          </cell>
          <cell r="K353977">
            <v>2.842170943E-14</v>
          </cell>
        </row>
        <row r="353978">
          <cell r="J353978">
            <v>0.76110999999999995</v>
          </cell>
          <cell r="K353978">
            <v>2.842170943E-14</v>
          </cell>
        </row>
        <row r="353979">
          <cell r="J353979">
            <v>0.76144000000000001</v>
          </cell>
          <cell r="K353979">
            <v>2.842170943E-14</v>
          </cell>
        </row>
        <row r="353980">
          <cell r="J353980">
            <v>0.76053999999999999</v>
          </cell>
          <cell r="K353980">
            <v>2.842170943E-14</v>
          </cell>
        </row>
        <row r="353981">
          <cell r="J353981">
            <v>0.76097999999999999</v>
          </cell>
          <cell r="K353981">
            <v>2.842170943E-14</v>
          </cell>
        </row>
        <row r="353982">
          <cell r="J353982">
            <v>0.76114000000000004</v>
          </cell>
          <cell r="K353982">
            <v>2.842170943E-14</v>
          </cell>
        </row>
        <row r="353983">
          <cell r="J353983">
            <v>0.76175999999999999</v>
          </cell>
          <cell r="K353983">
            <v>2.842170943E-14</v>
          </cell>
        </row>
        <row r="353984">
          <cell r="J353984">
            <v>0.76204000000000005</v>
          </cell>
          <cell r="K353984">
            <v>2.842170943E-14</v>
          </cell>
        </row>
        <row r="353985">
          <cell r="J353985">
            <v>0.76000999999999996</v>
          </cell>
          <cell r="K353985">
            <v>2.842170943E-14</v>
          </cell>
        </row>
        <row r="353986">
          <cell r="J353986">
            <v>0.76048000000000004</v>
          </cell>
          <cell r="K353986">
            <v>2.842170943E-14</v>
          </cell>
        </row>
        <row r="353987">
          <cell r="J353987">
            <v>0.76000999999999996</v>
          </cell>
          <cell r="K353987">
            <v>2.842170943E-14</v>
          </cell>
        </row>
        <row r="353988">
          <cell r="J353988">
            <v>0.75931000000000004</v>
          </cell>
          <cell r="K353988">
            <v>2.842170943E-14</v>
          </cell>
        </row>
        <row r="353989">
          <cell r="J353989">
            <v>0.75905999999999996</v>
          </cell>
          <cell r="K353989">
            <v>2.842170943E-14</v>
          </cell>
        </row>
        <row r="353990">
          <cell r="J353990">
            <v>0.75858999999999999</v>
          </cell>
          <cell r="K353990">
            <v>2.842170943E-14</v>
          </cell>
        </row>
        <row r="353991">
          <cell r="J353991">
            <v>0.75790999999999997</v>
          </cell>
          <cell r="K353991">
            <v>2.842170943E-14</v>
          </cell>
        </row>
        <row r="353992">
          <cell r="J353992">
            <v>0.75734999999999997</v>
          </cell>
          <cell r="K353992">
            <v>2.842170943E-14</v>
          </cell>
        </row>
        <row r="353993">
          <cell r="J353993">
            <v>0.75777000000000005</v>
          </cell>
          <cell r="K353993">
            <v>0.4</v>
          </cell>
        </row>
        <row r="353994">
          <cell r="J353994">
            <v>0.80981999999999998</v>
          </cell>
          <cell r="K353994">
            <v>4</v>
          </cell>
        </row>
        <row r="353995">
          <cell r="J353995">
            <v>1.4196899999999999</v>
          </cell>
          <cell r="K353995">
            <v>8.4</v>
          </cell>
        </row>
        <row r="353996">
          <cell r="J353996">
            <v>1.63985</v>
          </cell>
          <cell r="K353996">
            <v>10.4</v>
          </cell>
        </row>
        <row r="353997">
          <cell r="J353997">
            <v>1.64591</v>
          </cell>
          <cell r="K353997">
            <v>15.8</v>
          </cell>
        </row>
        <row r="353998">
          <cell r="J353998">
            <v>2.2392799999999999</v>
          </cell>
          <cell r="K353998">
            <v>21</v>
          </cell>
        </row>
        <row r="353999">
          <cell r="J353999">
            <v>2.0318700000000001</v>
          </cell>
          <cell r="K353999">
            <v>21.6</v>
          </cell>
        </row>
        <row r="354000">
          <cell r="J354000">
            <v>1.57681</v>
          </cell>
          <cell r="K354000">
            <v>21.6</v>
          </cell>
        </row>
        <row r="354001">
          <cell r="J354001">
            <v>1.28061</v>
          </cell>
          <cell r="K354001">
            <v>21.6</v>
          </cell>
        </row>
        <row r="354002">
          <cell r="J354002">
            <v>1.11324</v>
          </cell>
          <cell r="K354002">
            <v>21.6</v>
          </cell>
        </row>
        <row r="354003">
          <cell r="J354003">
            <v>1.00621</v>
          </cell>
          <cell r="K354003">
            <v>21.6</v>
          </cell>
        </row>
        <row r="354004">
          <cell r="J354004">
            <v>0.94067999999999996</v>
          </cell>
          <cell r="K354004">
            <v>21.6</v>
          </cell>
        </row>
        <row r="354005">
          <cell r="J354005">
            <v>0.89971000000000001</v>
          </cell>
          <cell r="K354005">
            <v>21.6</v>
          </cell>
        </row>
        <row r="354006">
          <cell r="J354006">
            <v>0.87433000000000005</v>
          </cell>
          <cell r="K354006">
            <v>21.2</v>
          </cell>
        </row>
        <row r="354007">
          <cell r="J354007">
            <v>0.8579</v>
          </cell>
          <cell r="K354007">
            <v>17.600000000000001</v>
          </cell>
        </row>
        <row r="354008">
          <cell r="J354008">
            <v>0.84589999999999999</v>
          </cell>
          <cell r="K354008">
            <v>13.2</v>
          </cell>
        </row>
        <row r="354009">
          <cell r="J354009">
            <v>0.83540999999999999</v>
          </cell>
          <cell r="K354009">
            <v>11.2</v>
          </cell>
        </row>
        <row r="354010">
          <cell r="J354010">
            <v>0.82808999999999999</v>
          </cell>
          <cell r="K354010">
            <v>5.8</v>
          </cell>
        </row>
        <row r="354011">
          <cell r="J354011">
            <v>0.82274000000000003</v>
          </cell>
          <cell r="K354011">
            <v>0.6</v>
          </cell>
        </row>
        <row r="354012">
          <cell r="J354012">
            <v>0.81750999999999996</v>
          </cell>
          <cell r="K354012">
            <v>2.842170943E-14</v>
          </cell>
        </row>
        <row r="354013">
          <cell r="J354013">
            <v>0.81374999999999997</v>
          </cell>
          <cell r="K354013">
            <v>2.842170943E-14</v>
          </cell>
        </row>
        <row r="354014">
          <cell r="J354014">
            <v>0.81145</v>
          </cell>
          <cell r="K354014">
            <v>2.842170943E-14</v>
          </cell>
        </row>
        <row r="354015">
          <cell r="J354015">
            <v>0.80678000000000005</v>
          </cell>
          <cell r="K354015">
            <v>2.842170943E-14</v>
          </cell>
        </row>
        <row r="354016">
          <cell r="J354016">
            <v>0.80488000000000004</v>
          </cell>
          <cell r="K354016">
            <v>2.842170943E-14</v>
          </cell>
        </row>
        <row r="354017">
          <cell r="J354017">
            <v>0.80184</v>
          </cell>
          <cell r="K354017">
            <v>2.842170943E-14</v>
          </cell>
        </row>
        <row r="354018">
          <cell r="J354018">
            <v>0.80030999999999997</v>
          </cell>
          <cell r="K354018">
            <v>2.842170943E-14</v>
          </cell>
        </row>
        <row r="354019">
          <cell r="J354019">
            <v>0.79888000000000003</v>
          </cell>
          <cell r="K354019">
            <v>2.842170943E-14</v>
          </cell>
        </row>
        <row r="354020">
          <cell r="J354020">
            <v>0.79632000000000003</v>
          </cell>
          <cell r="K354020">
            <v>2.842170943E-14</v>
          </cell>
        </row>
        <row r="354021">
          <cell r="J354021">
            <v>0.79657</v>
          </cell>
          <cell r="K354021">
            <v>2.842170943E-14</v>
          </cell>
        </row>
        <row r="354022">
          <cell r="J354022">
            <v>0.79244999999999999</v>
          </cell>
          <cell r="K354022">
            <v>2.842170943E-14</v>
          </cell>
        </row>
        <row r="354023">
          <cell r="J354023">
            <v>0.78913999999999995</v>
          </cell>
          <cell r="K354023">
            <v>2.842170943E-14</v>
          </cell>
        </row>
        <row r="354024">
          <cell r="J354024">
            <v>0.78710999999999998</v>
          </cell>
          <cell r="K354024">
            <v>2.842170943E-14</v>
          </cell>
        </row>
        <row r="354025">
          <cell r="J354025">
            <v>0.78571999999999997</v>
          </cell>
          <cell r="K354025">
            <v>2.842170943E-14</v>
          </cell>
        </row>
        <row r="354026">
          <cell r="J354026">
            <v>0.78269</v>
          </cell>
          <cell r="K354026">
            <v>2.842170943E-14</v>
          </cell>
        </row>
        <row r="354027">
          <cell r="J354027">
            <v>0.78113999999999995</v>
          </cell>
          <cell r="K354027">
            <v>2.842170943E-14</v>
          </cell>
        </row>
        <row r="354028">
          <cell r="J354028">
            <v>0.77893999999999997</v>
          </cell>
          <cell r="K354028">
            <v>2.842170943E-14</v>
          </cell>
        </row>
        <row r="354029">
          <cell r="J354029">
            <v>0.77495999999999998</v>
          </cell>
          <cell r="K354029">
            <v>2.842170943E-14</v>
          </cell>
        </row>
        <row r="354030">
          <cell r="J354030">
            <v>0.77397000000000005</v>
          </cell>
          <cell r="K354030">
            <v>2.842170943E-14</v>
          </cell>
        </row>
        <row r="354031">
          <cell r="J354031">
            <v>0.77297000000000005</v>
          </cell>
          <cell r="K354031">
            <v>2.842170943E-14</v>
          </cell>
        </row>
        <row r="354032">
          <cell r="J354032">
            <v>0.77166999999999997</v>
          </cell>
          <cell r="K354032">
            <v>2.842170943E-14</v>
          </cell>
        </row>
        <row r="354033">
          <cell r="J354033">
            <v>0.77107999999999999</v>
          </cell>
          <cell r="K354033">
            <v>2.842170943E-14</v>
          </cell>
        </row>
        <row r="354034">
          <cell r="J354034">
            <v>0.76919999999999999</v>
          </cell>
          <cell r="K354034">
            <v>2.842170943E-14</v>
          </cell>
        </row>
        <row r="354035">
          <cell r="J354035">
            <v>0.76814000000000004</v>
          </cell>
          <cell r="K354035">
            <v>2.842170943E-14</v>
          </cell>
        </row>
        <row r="354036">
          <cell r="J354036">
            <v>0.76707999999999998</v>
          </cell>
          <cell r="K354036">
            <v>2.842170943E-14</v>
          </cell>
        </row>
        <row r="354037">
          <cell r="J354037">
            <v>0.76605999999999996</v>
          </cell>
          <cell r="K354037">
            <v>2.842170943E-14</v>
          </cell>
        </row>
        <row r="354038">
          <cell r="J354038">
            <v>0.76585999999999999</v>
          </cell>
          <cell r="K354038">
            <v>2.842170943E-14</v>
          </cell>
        </row>
        <row r="354039">
          <cell r="J354039">
            <v>0.76514000000000004</v>
          </cell>
          <cell r="K354039">
            <v>2.842170943E-14</v>
          </cell>
        </row>
        <row r="354040">
          <cell r="J354040">
            <v>0.76397999999999999</v>
          </cell>
          <cell r="K354040">
            <v>2.842170943E-14</v>
          </cell>
        </row>
        <row r="354041">
          <cell r="J354041">
            <v>0.76353000000000004</v>
          </cell>
          <cell r="K354041">
            <v>2.842170943E-14</v>
          </cell>
        </row>
        <row r="354042">
          <cell r="J354042">
            <v>0.76361999999999997</v>
          </cell>
          <cell r="K354042">
            <v>2.842170943E-14</v>
          </cell>
        </row>
        <row r="354043">
          <cell r="J354043">
            <v>0.76378000000000001</v>
          </cell>
          <cell r="K354043">
            <v>0.2</v>
          </cell>
        </row>
        <row r="354044">
          <cell r="J354044">
            <v>0.76405999999999996</v>
          </cell>
          <cell r="K354044">
            <v>0.2</v>
          </cell>
        </row>
        <row r="354045">
          <cell r="J354045">
            <v>0.76366999999999996</v>
          </cell>
          <cell r="K354045">
            <v>0.6</v>
          </cell>
        </row>
        <row r="354046">
          <cell r="J354046">
            <v>0.76729999999999998</v>
          </cell>
          <cell r="K354046">
            <v>1</v>
          </cell>
        </row>
        <row r="354047">
          <cell r="J354047">
            <v>0.77451000000000003</v>
          </cell>
          <cell r="K354047">
            <v>1.4</v>
          </cell>
        </row>
        <row r="354048">
          <cell r="J354048">
            <v>0.79425000000000001</v>
          </cell>
          <cell r="K354048">
            <v>1.6</v>
          </cell>
        </row>
        <row r="354049">
          <cell r="J354049">
            <v>0.84252000000000005</v>
          </cell>
          <cell r="K354049">
            <v>2</v>
          </cell>
        </row>
        <row r="354050">
          <cell r="J354050">
            <v>0.87846999999999997</v>
          </cell>
          <cell r="K354050">
            <v>2.2000000000000002</v>
          </cell>
        </row>
        <row r="354051">
          <cell r="J354051">
            <v>0.90337999999999996</v>
          </cell>
          <cell r="K354051">
            <v>2.4</v>
          </cell>
        </row>
        <row r="354052">
          <cell r="J354052">
            <v>0.89507999999999999</v>
          </cell>
          <cell r="K354052">
            <v>2.8</v>
          </cell>
        </row>
        <row r="354053">
          <cell r="J354053">
            <v>0.87651000000000001</v>
          </cell>
          <cell r="K354053">
            <v>3.4</v>
          </cell>
        </row>
        <row r="354054">
          <cell r="J354054">
            <v>0.86748999999999998</v>
          </cell>
          <cell r="K354054">
            <v>4</v>
          </cell>
        </row>
        <row r="354055">
          <cell r="J354055">
            <v>0.87526000000000004</v>
          </cell>
          <cell r="K354055">
            <v>4</v>
          </cell>
        </row>
        <row r="354056">
          <cell r="J354056">
            <v>0.88027</v>
          </cell>
          <cell r="K354056">
            <v>4</v>
          </cell>
        </row>
        <row r="354057">
          <cell r="J354057">
            <v>0.87155000000000005</v>
          </cell>
          <cell r="K354057">
            <v>4.2</v>
          </cell>
        </row>
        <row r="354058">
          <cell r="J354058">
            <v>0.85665000000000002</v>
          </cell>
          <cell r="K354058">
            <v>3.8</v>
          </cell>
        </row>
        <row r="354059">
          <cell r="J354059">
            <v>0.84055000000000002</v>
          </cell>
          <cell r="K354059">
            <v>3.4</v>
          </cell>
        </row>
        <row r="354060">
          <cell r="J354060">
            <v>0.82162000000000002</v>
          </cell>
          <cell r="K354060">
            <v>3</v>
          </cell>
        </row>
        <row r="354061">
          <cell r="J354061">
            <v>0.80530999999999997</v>
          </cell>
          <cell r="K354061">
            <v>2.8</v>
          </cell>
        </row>
        <row r="354062">
          <cell r="J354062">
            <v>0.79381000000000002</v>
          </cell>
          <cell r="K354062">
            <v>2.4</v>
          </cell>
        </row>
        <row r="354063">
          <cell r="J354063">
            <v>0.78534000000000004</v>
          </cell>
          <cell r="K354063">
            <v>2.2000000000000002</v>
          </cell>
        </row>
        <row r="354064">
          <cell r="J354064">
            <v>0.77895999999999999</v>
          </cell>
          <cell r="K354064">
            <v>2</v>
          </cell>
        </row>
        <row r="354065">
          <cell r="J354065">
            <v>0.77522000000000002</v>
          </cell>
          <cell r="K354065">
            <v>1.6</v>
          </cell>
        </row>
        <row r="354066">
          <cell r="J354066">
            <v>0.77195999999999998</v>
          </cell>
          <cell r="K354066">
            <v>1.2</v>
          </cell>
        </row>
        <row r="354067">
          <cell r="J354067">
            <v>0.78771999999999998</v>
          </cell>
          <cell r="K354067">
            <v>2.6</v>
          </cell>
        </row>
        <row r="354068">
          <cell r="J354068">
            <v>0.86763999999999997</v>
          </cell>
          <cell r="K354068">
            <v>5</v>
          </cell>
        </row>
        <row r="354069">
          <cell r="J354069">
            <v>0.97113000000000005</v>
          </cell>
          <cell r="K354069">
            <v>5.6</v>
          </cell>
        </row>
        <row r="354070">
          <cell r="J354070">
            <v>1.1688400000000001</v>
          </cell>
          <cell r="K354070">
            <v>5.8</v>
          </cell>
        </row>
        <row r="354071">
          <cell r="J354071">
            <v>1.17665</v>
          </cell>
          <cell r="K354071">
            <v>6.4</v>
          </cell>
        </row>
        <row r="354072">
          <cell r="J354072">
            <v>1.1065400000000001</v>
          </cell>
          <cell r="K354072">
            <v>7</v>
          </cell>
        </row>
        <row r="354073">
          <cell r="J354073">
            <v>1.0364500000000001</v>
          </cell>
          <cell r="K354073">
            <v>7.2</v>
          </cell>
        </row>
        <row r="354074">
          <cell r="J354074">
            <v>0.97650000000000003</v>
          </cell>
          <cell r="K354074">
            <v>7.2</v>
          </cell>
        </row>
        <row r="354075">
          <cell r="J354075">
            <v>0.93605000000000005</v>
          </cell>
          <cell r="K354075">
            <v>7.2</v>
          </cell>
        </row>
        <row r="354076">
          <cell r="J354076">
            <v>0.89817999999999998</v>
          </cell>
          <cell r="K354076">
            <v>7.2</v>
          </cell>
        </row>
        <row r="354077">
          <cell r="J354077">
            <v>0.86201000000000005</v>
          </cell>
          <cell r="K354077">
            <v>7.2</v>
          </cell>
        </row>
        <row r="354078">
          <cell r="J354078">
            <v>0.83484999999999998</v>
          </cell>
          <cell r="K354078">
            <v>7.2</v>
          </cell>
        </row>
        <row r="354079">
          <cell r="J354079">
            <v>0.81777</v>
          </cell>
          <cell r="K354079">
            <v>7.2</v>
          </cell>
        </row>
        <row r="354080">
          <cell r="J354080">
            <v>0.80628999999999995</v>
          </cell>
          <cell r="K354080">
            <v>5.2</v>
          </cell>
        </row>
        <row r="354081">
          <cell r="J354081">
            <v>0.79708000000000001</v>
          </cell>
          <cell r="K354081">
            <v>3</v>
          </cell>
        </row>
        <row r="354082">
          <cell r="J354082">
            <v>0.79003000000000001</v>
          </cell>
          <cell r="K354082">
            <v>2.2000000000000002</v>
          </cell>
        </row>
        <row r="354083">
          <cell r="J354083">
            <v>0.78613</v>
          </cell>
          <cell r="K354083">
            <v>1.8</v>
          </cell>
        </row>
        <row r="354084">
          <cell r="J354084">
            <v>0.78398000000000001</v>
          </cell>
          <cell r="K354084">
            <v>1.2</v>
          </cell>
        </row>
        <row r="354085">
          <cell r="J354085">
            <v>0.78410999999999997</v>
          </cell>
          <cell r="K354085">
            <v>0.6</v>
          </cell>
        </row>
        <row r="354086">
          <cell r="J354086">
            <v>0.78261000000000003</v>
          </cell>
          <cell r="K354086">
            <v>0.4</v>
          </cell>
        </row>
        <row r="354087">
          <cell r="J354087">
            <v>0.77983999999999998</v>
          </cell>
          <cell r="K354087">
            <v>0.6</v>
          </cell>
        </row>
        <row r="354088">
          <cell r="J354088">
            <v>0.77800999999999998</v>
          </cell>
          <cell r="K354088">
            <v>0.6</v>
          </cell>
        </row>
        <row r="354089">
          <cell r="J354089">
            <v>0.77498</v>
          </cell>
          <cell r="K354089">
            <v>0.6</v>
          </cell>
        </row>
        <row r="354090">
          <cell r="J354090">
            <v>0.77364999999999995</v>
          </cell>
          <cell r="K354090">
            <v>0.6</v>
          </cell>
        </row>
        <row r="354091">
          <cell r="J354091">
            <v>0.77178000000000002</v>
          </cell>
          <cell r="K354091">
            <v>0.6</v>
          </cell>
        </row>
        <row r="354092">
          <cell r="J354092">
            <v>0.77098999999999995</v>
          </cell>
          <cell r="K354092">
            <v>0.4</v>
          </cell>
        </row>
        <row r="354093">
          <cell r="J354093">
            <v>0.76856000000000002</v>
          </cell>
          <cell r="K354093">
            <v>0.4</v>
          </cell>
        </row>
        <row r="354094">
          <cell r="J354094">
            <v>0.76876999999999995</v>
          </cell>
          <cell r="K354094">
            <v>0.2</v>
          </cell>
        </row>
        <row r="354095">
          <cell r="J354095">
            <v>0.76858000000000004</v>
          </cell>
          <cell r="K354095">
            <v>0.2</v>
          </cell>
        </row>
        <row r="354096">
          <cell r="J354096">
            <v>0.76756000000000002</v>
          </cell>
          <cell r="K354096">
            <v>0.2</v>
          </cell>
        </row>
        <row r="354097">
          <cell r="J354097">
            <v>0.76502000000000003</v>
          </cell>
          <cell r="K354097">
            <v>0.2</v>
          </cell>
        </row>
        <row r="354098">
          <cell r="J354098">
            <v>0.76407000000000003</v>
          </cell>
          <cell r="K354098">
            <v>0.2</v>
          </cell>
        </row>
        <row r="354099">
          <cell r="J354099">
            <v>0.76315999999999995</v>
          </cell>
          <cell r="K354099">
            <v>0.2</v>
          </cell>
        </row>
        <row r="354100">
          <cell r="J354100">
            <v>0.76275000000000004</v>
          </cell>
          <cell r="K354100">
            <v>2.842170943E-14</v>
          </cell>
        </row>
        <row r="354101">
          <cell r="J354101">
            <v>0.76319000000000004</v>
          </cell>
          <cell r="K354101">
            <v>2.842170943E-14</v>
          </cell>
        </row>
        <row r="354102">
          <cell r="J354102">
            <v>0.76275000000000004</v>
          </cell>
          <cell r="K354102">
            <v>2.842170943E-14</v>
          </cell>
        </row>
        <row r="354103">
          <cell r="J354103">
            <v>0.76227</v>
          </cell>
          <cell r="K354103">
            <v>2.842170943E-14</v>
          </cell>
        </row>
        <row r="354104">
          <cell r="J354104">
            <v>0.76192000000000004</v>
          </cell>
          <cell r="K354104">
            <v>2.842170943E-14</v>
          </cell>
        </row>
        <row r="354105">
          <cell r="J354105">
            <v>0.76124000000000003</v>
          </cell>
          <cell r="K354105">
            <v>2.842170943E-14</v>
          </cell>
        </row>
        <row r="354106">
          <cell r="J354106">
            <v>0.76041000000000003</v>
          </cell>
          <cell r="K354106">
            <v>2.842170943E-14</v>
          </cell>
        </row>
        <row r="354107">
          <cell r="J354107">
            <v>0.76043000000000005</v>
          </cell>
          <cell r="K354107">
            <v>2.842170943E-14</v>
          </cell>
        </row>
        <row r="354108">
          <cell r="J354108">
            <v>0.76053000000000004</v>
          </cell>
          <cell r="K354108">
            <v>2.842170943E-14</v>
          </cell>
        </row>
        <row r="354109">
          <cell r="J354109">
            <v>0.76136999999999999</v>
          </cell>
          <cell r="K354109">
            <v>2.842170943E-14</v>
          </cell>
        </row>
        <row r="354110">
          <cell r="J354110">
            <v>0.76095999999999997</v>
          </cell>
          <cell r="K354110">
            <v>2.842170943E-14</v>
          </cell>
        </row>
        <row r="354111">
          <cell r="J354111">
            <v>0.76063000000000003</v>
          </cell>
          <cell r="K354111">
            <v>2.842170943E-14</v>
          </cell>
        </row>
        <row r="354112">
          <cell r="J354112">
            <v>0.76070000000000004</v>
          </cell>
          <cell r="K354112">
            <v>2.842170943E-14</v>
          </cell>
        </row>
        <row r="354113">
          <cell r="J354113">
            <v>0.76188</v>
          </cell>
          <cell r="K354113">
            <v>2.842170943E-14</v>
          </cell>
        </row>
        <row r="354114">
          <cell r="J354114">
            <v>0.76163000000000003</v>
          </cell>
          <cell r="K354114">
            <v>2.842170943E-14</v>
          </cell>
        </row>
        <row r="354115">
          <cell r="J354115">
            <v>0.76063000000000003</v>
          </cell>
          <cell r="K354115">
            <v>2.842170943E-14</v>
          </cell>
        </row>
        <row r="354116">
          <cell r="J354116">
            <v>0.75914999999999999</v>
          </cell>
          <cell r="K354116">
            <v>2.842170943E-14</v>
          </cell>
        </row>
        <row r="354117">
          <cell r="J354117">
            <v>0.75939000000000001</v>
          </cell>
          <cell r="K354117">
            <v>2.842170943E-14</v>
          </cell>
        </row>
        <row r="354118">
          <cell r="J354118">
            <v>0.76117000000000001</v>
          </cell>
          <cell r="K354118">
            <v>2.842170943E-14</v>
          </cell>
        </row>
        <row r="354119">
          <cell r="J354119">
            <v>0.75873000000000002</v>
          </cell>
          <cell r="K354119">
            <v>2.842170943E-14</v>
          </cell>
        </row>
        <row r="354120">
          <cell r="J354120">
            <v>0.75824000000000003</v>
          </cell>
          <cell r="K354120">
            <v>2.842170943E-14</v>
          </cell>
        </row>
        <row r="354121">
          <cell r="J354121">
            <v>0.75812000000000002</v>
          </cell>
          <cell r="K354121">
            <v>2.842170943E-14</v>
          </cell>
        </row>
        <row r="354122">
          <cell r="J354122">
            <v>0.75799000000000005</v>
          </cell>
          <cell r="K354122">
            <v>2.842170943E-14</v>
          </cell>
        </row>
        <row r="354123">
          <cell r="J354123">
            <v>0.75675000000000003</v>
          </cell>
          <cell r="K354123">
            <v>2.842170943E-14</v>
          </cell>
        </row>
        <row r="354124">
          <cell r="J354124">
            <v>0.75629999999999997</v>
          </cell>
          <cell r="K354124">
            <v>2.842170943E-14</v>
          </cell>
        </row>
        <row r="354125">
          <cell r="J354125">
            <v>0.75704000000000005</v>
          </cell>
          <cell r="K354125">
            <v>2.842170943E-14</v>
          </cell>
        </row>
        <row r="354126">
          <cell r="J354126">
            <v>0.75785000000000002</v>
          </cell>
          <cell r="K354126">
            <v>2.842170943E-14</v>
          </cell>
        </row>
        <row r="354127">
          <cell r="J354127">
            <v>0.77166000000000001</v>
          </cell>
          <cell r="K354127">
            <v>2.842170943E-14</v>
          </cell>
        </row>
        <row r="354128">
          <cell r="J354128">
            <v>0.79610000000000003</v>
          </cell>
          <cell r="K354128">
            <v>2.842170943E-14</v>
          </cell>
        </row>
        <row r="354129">
          <cell r="J354129">
            <v>0.80535999999999996</v>
          </cell>
          <cell r="K354129">
            <v>2.842170943E-14</v>
          </cell>
        </row>
        <row r="354130">
          <cell r="J354130">
            <v>0.79451000000000005</v>
          </cell>
          <cell r="K354130">
            <v>2.842170943E-14</v>
          </cell>
        </row>
        <row r="354131">
          <cell r="J354131">
            <v>0.78212000000000004</v>
          </cell>
          <cell r="K354131">
            <v>2.842170943E-14</v>
          </cell>
        </row>
        <row r="354132">
          <cell r="J354132">
            <v>0.77268000000000003</v>
          </cell>
          <cell r="K354132">
            <v>2.842170943E-14</v>
          </cell>
        </row>
        <row r="354133">
          <cell r="J354133">
            <v>0.76588000000000001</v>
          </cell>
          <cell r="K354133">
            <v>2.842170943E-14</v>
          </cell>
        </row>
        <row r="354134">
          <cell r="J354134">
            <v>0.7621</v>
          </cell>
          <cell r="K354134">
            <v>2.842170943E-14</v>
          </cell>
        </row>
        <row r="354135">
          <cell r="J354135">
            <v>0.75832999999999995</v>
          </cell>
          <cell r="K354135">
            <v>2.842170943E-14</v>
          </cell>
        </row>
        <row r="354136">
          <cell r="J354136">
            <v>0.75677000000000005</v>
          </cell>
          <cell r="K354136">
            <v>2.842170943E-14</v>
          </cell>
        </row>
        <row r="354137">
          <cell r="J354137">
            <v>0.75592000000000004</v>
          </cell>
          <cell r="K354137">
            <v>2.842170943E-14</v>
          </cell>
        </row>
        <row r="354138">
          <cell r="J354138">
            <v>0.75548999999999999</v>
          </cell>
          <cell r="K354138">
            <v>2.842170943E-14</v>
          </cell>
        </row>
        <row r="354139">
          <cell r="J354139">
            <v>0.76324999999999998</v>
          </cell>
          <cell r="K354139">
            <v>2.842170943E-14</v>
          </cell>
        </row>
        <row r="354140">
          <cell r="J354140">
            <v>0.77597000000000005</v>
          </cell>
          <cell r="K354140">
            <v>2.842170943E-14</v>
          </cell>
        </row>
        <row r="354141">
          <cell r="J354141">
            <v>0.77397000000000005</v>
          </cell>
          <cell r="K354141">
            <v>2.842170943E-14</v>
          </cell>
        </row>
        <row r="354142">
          <cell r="J354142">
            <v>0.76948000000000005</v>
          </cell>
          <cell r="K354142">
            <v>2.842170943E-14</v>
          </cell>
        </row>
        <row r="354143">
          <cell r="J354143">
            <v>0.76724999999999999</v>
          </cell>
          <cell r="K354143">
            <v>2.842170943E-14</v>
          </cell>
        </row>
        <row r="354144">
          <cell r="J354144">
            <v>0.77966999999999997</v>
          </cell>
          <cell r="K354144">
            <v>2.842170943E-14</v>
          </cell>
        </row>
        <row r="354145">
          <cell r="J354145">
            <v>0.79407000000000005</v>
          </cell>
          <cell r="K354145">
            <v>2.842170943E-14</v>
          </cell>
        </row>
        <row r="354146">
          <cell r="J354146">
            <v>0.79293999999999998</v>
          </cell>
          <cell r="K354146">
            <v>2.842170943E-14</v>
          </cell>
        </row>
        <row r="354147">
          <cell r="J354147">
            <v>0.78166000000000002</v>
          </cell>
          <cell r="K354147">
            <v>2.842170943E-14</v>
          </cell>
        </row>
        <row r="354148">
          <cell r="J354148">
            <v>0.77325999999999995</v>
          </cell>
          <cell r="K354148">
            <v>2.842170943E-14</v>
          </cell>
        </row>
        <row r="354149">
          <cell r="J354149">
            <v>0.76597999999999999</v>
          </cell>
          <cell r="K354149">
            <v>2.842170943E-14</v>
          </cell>
        </row>
        <row r="354150">
          <cell r="J354150">
            <v>0.76232</v>
          </cell>
          <cell r="K354150">
            <v>2.842170943E-14</v>
          </cell>
        </row>
        <row r="354151">
          <cell r="J354151">
            <v>0.75992999999999999</v>
          </cell>
          <cell r="K354151">
            <v>2.842170943E-14</v>
          </cell>
        </row>
        <row r="354152">
          <cell r="J354152">
            <v>0.75829000000000002</v>
          </cell>
          <cell r="K354152">
            <v>2.842170943E-14</v>
          </cell>
        </row>
        <row r="354153">
          <cell r="J354153">
            <v>0.75583</v>
          </cell>
          <cell r="K354153">
            <v>2.842170943E-14</v>
          </cell>
        </row>
        <row r="354154">
          <cell r="J354154">
            <v>0.75607000000000002</v>
          </cell>
          <cell r="K354154">
            <v>2.842170943E-14</v>
          </cell>
        </row>
        <row r="354155">
          <cell r="J354155">
            <v>0.75505</v>
          </cell>
          <cell r="K354155">
            <v>2.842170943E-14</v>
          </cell>
        </row>
        <row r="354156">
          <cell r="J354156">
            <v>0.75371999999999995</v>
          </cell>
          <cell r="K354156">
            <v>2.842170943E-14</v>
          </cell>
        </row>
        <row r="354157">
          <cell r="J354157">
            <v>0.75334999999999996</v>
          </cell>
          <cell r="K354157">
            <v>2.842170943E-14</v>
          </cell>
        </row>
        <row r="354158">
          <cell r="J354158">
            <v>0.75327999999999995</v>
          </cell>
          <cell r="K354158">
            <v>2.842170943E-14</v>
          </cell>
        </row>
        <row r="354159">
          <cell r="J354159">
            <v>0.75366999999999995</v>
          </cell>
          <cell r="K354159">
            <v>2.842170943E-14</v>
          </cell>
        </row>
        <row r="354160">
          <cell r="J354160">
            <v>0.75385000000000002</v>
          </cell>
          <cell r="K354160">
            <v>2.842170943E-14</v>
          </cell>
        </row>
        <row r="354161">
          <cell r="J354161">
            <v>0.75287000000000004</v>
          </cell>
          <cell r="K354161">
            <v>2.842170943E-14</v>
          </cell>
        </row>
        <row r="354162">
          <cell r="J354162">
            <v>0.75312999999999997</v>
          </cell>
          <cell r="K354162">
            <v>2.842170943E-14</v>
          </cell>
        </row>
        <row r="354163">
          <cell r="J354163">
            <v>0.75404000000000004</v>
          </cell>
          <cell r="K354163">
            <v>2.842170943E-14</v>
          </cell>
        </row>
        <row r="354164">
          <cell r="J354164">
            <v>0.75197999999999998</v>
          </cell>
          <cell r="K354164">
            <v>2.842170943E-14</v>
          </cell>
        </row>
        <row r="354165">
          <cell r="J354165">
            <v>0.75234000000000001</v>
          </cell>
          <cell r="K354165">
            <v>2.842170943E-14</v>
          </cell>
        </row>
        <row r="354166">
          <cell r="J354166">
            <v>0.75165000000000004</v>
          </cell>
          <cell r="K354166">
            <v>2.842170943E-14</v>
          </cell>
        </row>
        <row r="354167">
          <cell r="J354167">
            <v>0.75192999999999999</v>
          </cell>
          <cell r="K354167">
            <v>2.842170943E-14</v>
          </cell>
        </row>
        <row r="354168">
          <cell r="J354168">
            <v>0.75136999999999998</v>
          </cell>
          <cell r="K354168">
            <v>2.842170943E-14</v>
          </cell>
        </row>
        <row r="354169">
          <cell r="J354169">
            <v>0.75109000000000004</v>
          </cell>
          <cell r="K354169">
            <v>2.842170943E-14</v>
          </cell>
        </row>
        <row r="354170">
          <cell r="J354170">
            <v>0.74980999999999998</v>
          </cell>
          <cell r="K354170">
            <v>2.842170943E-14</v>
          </cell>
        </row>
        <row r="354171">
          <cell r="J354171">
            <v>0.75146999999999997</v>
          </cell>
          <cell r="K354171">
            <v>2.842170943E-14</v>
          </cell>
        </row>
        <row r="354172">
          <cell r="J354172">
            <v>0.75063000000000002</v>
          </cell>
          <cell r="K354172">
            <v>2.842170943E-14</v>
          </cell>
        </row>
        <row r="354173">
          <cell r="J354173">
            <v>0.74868999999999997</v>
          </cell>
          <cell r="K354173">
            <v>2.842170943E-14</v>
          </cell>
        </row>
        <row r="354174">
          <cell r="J354174">
            <v>0.74890000000000001</v>
          </cell>
          <cell r="K354174">
            <v>2.842170943E-14</v>
          </cell>
        </row>
        <row r="354175">
          <cell r="J354175">
            <v>0.74800999999999995</v>
          </cell>
          <cell r="K354175">
            <v>2.842170943E-14</v>
          </cell>
        </row>
        <row r="354176">
          <cell r="J354176">
            <v>0.74646999999999997</v>
          </cell>
          <cell r="K354176">
            <v>2.842170943E-14</v>
          </cell>
        </row>
        <row r="354177">
          <cell r="J354177">
            <v>0.74680999999999997</v>
          </cell>
          <cell r="K354177">
            <v>2.842170943E-14</v>
          </cell>
        </row>
        <row r="354178">
          <cell r="J354178">
            <v>0.74431000000000003</v>
          </cell>
          <cell r="K354178">
            <v>2.842170943E-14</v>
          </cell>
        </row>
        <row r="354179">
          <cell r="J354179">
            <v>0.74458999999999997</v>
          </cell>
          <cell r="K354179">
            <v>2.842170943E-14</v>
          </cell>
        </row>
        <row r="354180">
          <cell r="J354180">
            <v>0.74482000000000004</v>
          </cell>
          <cell r="K354180">
            <v>2.842170943E-14</v>
          </cell>
        </row>
        <row r="354181">
          <cell r="J354181">
            <v>0.74533000000000005</v>
          </cell>
          <cell r="K354181">
            <v>2.842170943E-14</v>
          </cell>
        </row>
        <row r="354182">
          <cell r="J354182">
            <v>0.74361999999999995</v>
          </cell>
          <cell r="K354182">
            <v>2.842170943E-14</v>
          </cell>
        </row>
        <row r="354183">
          <cell r="J354183">
            <v>0.74367000000000005</v>
          </cell>
          <cell r="K354183">
            <v>2.842170943E-14</v>
          </cell>
        </row>
        <row r="354184">
          <cell r="J354184">
            <v>0.74285000000000001</v>
          </cell>
          <cell r="K354184">
            <v>2.842170943E-14</v>
          </cell>
        </row>
        <row r="354185">
          <cell r="J354185">
            <v>0.74236999999999997</v>
          </cell>
          <cell r="K354185">
            <v>2.842170943E-14</v>
          </cell>
        </row>
        <row r="354186">
          <cell r="J354186">
            <v>0.74336999999999998</v>
          </cell>
          <cell r="K354186">
            <v>2.842170943E-14</v>
          </cell>
        </row>
        <row r="354187">
          <cell r="J354187">
            <v>0.74187999999999998</v>
          </cell>
          <cell r="K354187">
            <v>2.842170943E-14</v>
          </cell>
        </row>
        <row r="354188">
          <cell r="J354188">
            <v>0.74236000000000002</v>
          </cell>
          <cell r="K354188">
            <v>2.842170943E-14</v>
          </cell>
        </row>
        <row r="354189">
          <cell r="J354189">
            <v>0.74214999999999998</v>
          </cell>
          <cell r="K354189">
            <v>2.842170943E-14</v>
          </cell>
        </row>
        <row r="354190">
          <cell r="J354190">
            <v>0.74221999999999999</v>
          </cell>
          <cell r="K354190">
            <v>2.842170943E-14</v>
          </cell>
        </row>
        <row r="354191">
          <cell r="J354191">
            <v>0.74256999999999995</v>
          </cell>
          <cell r="K354191">
            <v>2.842170943E-14</v>
          </cell>
        </row>
        <row r="354192">
          <cell r="J354192">
            <v>0.74173999999999995</v>
          </cell>
          <cell r="K354192">
            <v>2.842170943E-14</v>
          </cell>
        </row>
        <row r="354193">
          <cell r="J354193">
            <v>0.74304000000000003</v>
          </cell>
          <cell r="K354193">
            <v>2.842170943E-14</v>
          </cell>
        </row>
        <row r="354194">
          <cell r="J354194">
            <v>0.74289000000000005</v>
          </cell>
          <cell r="K354194">
            <v>0.4</v>
          </cell>
        </row>
        <row r="354195">
          <cell r="J354195">
            <v>0.74314000000000002</v>
          </cell>
          <cell r="K354195">
            <v>0.4</v>
          </cell>
        </row>
        <row r="354196">
          <cell r="J354196">
            <v>0.74402000000000001</v>
          </cell>
          <cell r="K354196">
            <v>0.4</v>
          </cell>
        </row>
        <row r="354197">
          <cell r="J354197">
            <v>0.74551999999999996</v>
          </cell>
          <cell r="K354197">
            <v>0.4</v>
          </cell>
        </row>
        <row r="354198">
          <cell r="J354198">
            <v>0.74668999999999996</v>
          </cell>
          <cell r="K354198">
            <v>0.6</v>
          </cell>
        </row>
        <row r="354199">
          <cell r="J354199">
            <v>0.74817999999999996</v>
          </cell>
          <cell r="K354199">
            <v>0.8</v>
          </cell>
        </row>
        <row r="354200">
          <cell r="J354200">
            <v>0.75073000000000001</v>
          </cell>
          <cell r="K354200">
            <v>1</v>
          </cell>
        </row>
        <row r="354201">
          <cell r="J354201">
            <v>0.75214999999999999</v>
          </cell>
          <cell r="K354201">
            <v>1</v>
          </cell>
        </row>
        <row r="354202">
          <cell r="J354202">
            <v>0.75231000000000003</v>
          </cell>
          <cell r="K354202">
            <v>1</v>
          </cell>
        </row>
        <row r="354203">
          <cell r="J354203">
            <v>0.75234000000000001</v>
          </cell>
          <cell r="K354203">
            <v>1</v>
          </cell>
        </row>
        <row r="354204">
          <cell r="J354204">
            <v>0.75133000000000005</v>
          </cell>
          <cell r="K354204">
            <v>1</v>
          </cell>
        </row>
        <row r="354205">
          <cell r="J354205">
            <v>0.75048000000000004</v>
          </cell>
          <cell r="K354205">
            <v>1</v>
          </cell>
        </row>
        <row r="354206">
          <cell r="J354206">
            <v>0.74970999999999999</v>
          </cell>
          <cell r="K354206">
            <v>1</v>
          </cell>
        </row>
        <row r="354207">
          <cell r="J354207">
            <v>0.74953999999999998</v>
          </cell>
          <cell r="K354207">
            <v>0.6</v>
          </cell>
        </row>
        <row r="354208">
          <cell r="J354208">
            <v>0.74817</v>
          </cell>
          <cell r="K354208">
            <v>0.6</v>
          </cell>
        </row>
        <row r="354209">
          <cell r="J354209">
            <v>0.74956</v>
          </cell>
          <cell r="K354209">
            <v>0.6</v>
          </cell>
        </row>
        <row r="354210">
          <cell r="J354210">
            <v>0.74887000000000004</v>
          </cell>
          <cell r="K354210">
            <v>0.6</v>
          </cell>
        </row>
        <row r="354211">
          <cell r="J354211">
            <v>0.74678999999999995</v>
          </cell>
          <cell r="K354211">
            <v>0.4</v>
          </cell>
        </row>
        <row r="354212">
          <cell r="J354212">
            <v>0.74777000000000005</v>
          </cell>
          <cell r="K354212">
            <v>0.2</v>
          </cell>
        </row>
        <row r="354213">
          <cell r="J354213">
            <v>0.74860000000000004</v>
          </cell>
          <cell r="K354213">
            <v>2.842170943E-14</v>
          </cell>
        </row>
        <row r="354214">
          <cell r="J354214">
            <v>0.75012000000000001</v>
          </cell>
          <cell r="K354214">
            <v>2.842170943E-14</v>
          </cell>
        </row>
        <row r="354215">
          <cell r="J354215">
            <v>0.75268999999999997</v>
          </cell>
          <cell r="K354215">
            <v>2.842170943E-14</v>
          </cell>
        </row>
        <row r="354216">
          <cell r="J354216">
            <v>0.75236000000000003</v>
          </cell>
          <cell r="K354216">
            <v>2.842170943E-14</v>
          </cell>
        </row>
        <row r="354217">
          <cell r="J354217">
            <v>0.75192999999999999</v>
          </cell>
          <cell r="K354217">
            <v>2.842170943E-14</v>
          </cell>
        </row>
        <row r="354218">
          <cell r="J354218">
            <v>0.75244</v>
          </cell>
          <cell r="K354218">
            <v>2.842170943E-14</v>
          </cell>
        </row>
        <row r="354219">
          <cell r="J354219">
            <v>0.75216000000000005</v>
          </cell>
          <cell r="K354219">
            <v>2.842170943E-14</v>
          </cell>
        </row>
        <row r="354220">
          <cell r="J354220">
            <v>0.75090000000000001</v>
          </cell>
          <cell r="K354220">
            <v>0.2</v>
          </cell>
        </row>
        <row r="354221">
          <cell r="J354221">
            <v>0.75092000000000003</v>
          </cell>
          <cell r="K354221">
            <v>0.2</v>
          </cell>
        </row>
        <row r="354222">
          <cell r="J354222">
            <v>0.75133000000000005</v>
          </cell>
          <cell r="K354222">
            <v>0.2</v>
          </cell>
        </row>
        <row r="354223">
          <cell r="J354223">
            <v>0.75161999999999995</v>
          </cell>
          <cell r="K354223">
            <v>0.2</v>
          </cell>
        </row>
        <row r="354224">
          <cell r="J354224">
            <v>0.75178</v>
          </cell>
          <cell r="K354224">
            <v>0.2</v>
          </cell>
        </row>
        <row r="354225">
          <cell r="J354225">
            <v>0.75109999999999999</v>
          </cell>
          <cell r="K354225">
            <v>0.2</v>
          </cell>
        </row>
        <row r="354226">
          <cell r="J354226">
            <v>0.75036999999999998</v>
          </cell>
          <cell r="K354226">
            <v>0.2</v>
          </cell>
        </row>
        <row r="354227">
          <cell r="J354227">
            <v>0.75048000000000004</v>
          </cell>
          <cell r="K354227">
            <v>0.2</v>
          </cell>
        </row>
        <row r="354228">
          <cell r="J354228">
            <v>0.75138000000000005</v>
          </cell>
          <cell r="K354228">
            <v>0.2</v>
          </cell>
        </row>
        <row r="354229">
          <cell r="J354229">
            <v>0.74956</v>
          </cell>
          <cell r="K354229">
            <v>0.2</v>
          </cell>
        </row>
        <row r="354230">
          <cell r="J354230">
            <v>0.74785999999999997</v>
          </cell>
          <cell r="K354230">
            <v>0.2</v>
          </cell>
        </row>
        <row r="354231">
          <cell r="J354231">
            <v>0.74948999999999999</v>
          </cell>
          <cell r="K354231">
            <v>0.2</v>
          </cell>
        </row>
        <row r="354232">
          <cell r="J354232">
            <v>0.74911000000000005</v>
          </cell>
          <cell r="K354232">
            <v>0.2</v>
          </cell>
        </row>
        <row r="354233">
          <cell r="J354233">
            <v>0.75011000000000005</v>
          </cell>
          <cell r="K354233">
            <v>2.842170943E-14</v>
          </cell>
        </row>
        <row r="354234">
          <cell r="J354234">
            <v>0.75129000000000001</v>
          </cell>
          <cell r="K354234">
            <v>2.842170943E-14</v>
          </cell>
        </row>
        <row r="354235">
          <cell r="J354235">
            <v>0.74992999999999999</v>
          </cell>
          <cell r="K354235">
            <v>2.842170943E-14</v>
          </cell>
        </row>
        <row r="354236">
          <cell r="J354236">
            <v>0.74987000000000004</v>
          </cell>
          <cell r="K354236">
            <v>2.842170943E-14</v>
          </cell>
        </row>
        <row r="354237">
          <cell r="J354237">
            <v>0.75294000000000005</v>
          </cell>
          <cell r="K354237">
            <v>2.842170943E-14</v>
          </cell>
        </row>
        <row r="354238">
          <cell r="J354238">
            <v>0.75229000000000001</v>
          </cell>
          <cell r="K354238">
            <v>2.842170943E-14</v>
          </cell>
        </row>
        <row r="354239">
          <cell r="J354239">
            <v>0.75255000000000005</v>
          </cell>
          <cell r="K354239">
            <v>2.842170943E-14</v>
          </cell>
        </row>
        <row r="354240">
          <cell r="J354240">
            <v>0.75058999999999998</v>
          </cell>
          <cell r="K354240">
            <v>2.842170943E-14</v>
          </cell>
        </row>
        <row r="354241">
          <cell r="J354241">
            <v>0.75065000000000004</v>
          </cell>
          <cell r="K354241">
            <v>2.842170943E-14</v>
          </cell>
        </row>
        <row r="354242">
          <cell r="J354242">
            <v>0.75214999999999999</v>
          </cell>
          <cell r="K354242">
            <v>2.842170943E-14</v>
          </cell>
        </row>
        <row r="354243">
          <cell r="J354243">
            <v>0.81174000000000002</v>
          </cell>
          <cell r="K354243">
            <v>2.8</v>
          </cell>
        </row>
        <row r="354244">
          <cell r="J354244">
            <v>0.98280000000000001</v>
          </cell>
          <cell r="K354244">
            <v>3.6</v>
          </cell>
        </row>
        <row r="354245">
          <cell r="J354245">
            <v>1.0075799999999999</v>
          </cell>
          <cell r="K354245">
            <v>4.2</v>
          </cell>
        </row>
        <row r="354246">
          <cell r="J354246">
            <v>1.0084599999999999</v>
          </cell>
          <cell r="K354246">
            <v>5.2</v>
          </cell>
        </row>
        <row r="354247">
          <cell r="J354247">
            <v>1.03233</v>
          </cell>
          <cell r="K354247">
            <v>5.6</v>
          </cell>
        </row>
        <row r="354248">
          <cell r="J354248">
            <v>1.0393699999999999</v>
          </cell>
          <cell r="K354248">
            <v>6</v>
          </cell>
        </row>
        <row r="354249">
          <cell r="J354249">
            <v>1.01875</v>
          </cell>
          <cell r="K354249">
            <v>6.2</v>
          </cell>
        </row>
        <row r="354250">
          <cell r="J354250">
            <v>0.98172000000000004</v>
          </cell>
          <cell r="K354250">
            <v>6.4</v>
          </cell>
        </row>
        <row r="354251">
          <cell r="J354251">
            <v>0.95165999999999995</v>
          </cell>
          <cell r="K354251">
            <v>6.6</v>
          </cell>
        </row>
        <row r="354252">
          <cell r="J354252">
            <v>0.93991999999999998</v>
          </cell>
          <cell r="K354252">
            <v>8</v>
          </cell>
        </row>
        <row r="354253">
          <cell r="J354253">
            <v>0.92742000000000002</v>
          </cell>
          <cell r="K354253">
            <v>9.1999999999999993</v>
          </cell>
        </row>
        <row r="354254">
          <cell r="J354254">
            <v>0.96579000000000004</v>
          </cell>
          <cell r="K354254">
            <v>9.6</v>
          </cell>
        </row>
        <row r="354255">
          <cell r="J354255">
            <v>1.04565</v>
          </cell>
          <cell r="K354255">
            <v>10.6</v>
          </cell>
        </row>
        <row r="354256">
          <cell r="J354256">
            <v>1.1808000000000001</v>
          </cell>
          <cell r="K354256">
            <v>10.199999999999999</v>
          </cell>
        </row>
        <row r="354257">
          <cell r="J354257">
            <v>1.26949</v>
          </cell>
          <cell r="K354257">
            <v>10.8</v>
          </cell>
        </row>
        <row r="354258">
          <cell r="J354258">
            <v>1.2910600000000001</v>
          </cell>
          <cell r="K354258">
            <v>11</v>
          </cell>
        </row>
        <row r="354259">
          <cell r="J354259">
            <v>1.3874299999999999</v>
          </cell>
          <cell r="K354259">
            <v>11.6</v>
          </cell>
        </row>
        <row r="354260">
          <cell r="J354260">
            <v>1.35385</v>
          </cell>
          <cell r="K354260">
            <v>12.6</v>
          </cell>
        </row>
        <row r="354261">
          <cell r="J354261">
            <v>1.2470699999999999</v>
          </cell>
          <cell r="K354261">
            <v>12.6</v>
          </cell>
        </row>
        <row r="354262">
          <cell r="J354262">
            <v>1.1476</v>
          </cell>
          <cell r="K354262">
            <v>12.8</v>
          </cell>
        </row>
        <row r="354263">
          <cell r="J354263">
            <v>1.08365</v>
          </cell>
          <cell r="K354263">
            <v>13.8</v>
          </cell>
        </row>
        <row r="354264">
          <cell r="J354264">
            <v>1.0438099999999999</v>
          </cell>
          <cell r="K354264">
            <v>14.4</v>
          </cell>
        </row>
        <row r="354265">
          <cell r="J354265">
            <v>1.01705</v>
          </cell>
          <cell r="K354265">
            <v>14</v>
          </cell>
        </row>
        <row r="354266">
          <cell r="J354266">
            <v>1.05348</v>
          </cell>
          <cell r="K354266">
            <v>14.2</v>
          </cell>
        </row>
        <row r="354267">
          <cell r="J354267">
            <v>1.1670199999999999</v>
          </cell>
          <cell r="K354267">
            <v>15</v>
          </cell>
        </row>
        <row r="354268">
          <cell r="J354268">
            <v>1.2356100000000001</v>
          </cell>
          <cell r="K354268">
            <v>14.8</v>
          </cell>
        </row>
        <row r="354269">
          <cell r="J354269">
            <v>1.23139</v>
          </cell>
          <cell r="K354269">
            <v>13.2</v>
          </cell>
        </row>
        <row r="354270">
          <cell r="J354270">
            <v>1.218</v>
          </cell>
          <cell r="K354270">
            <v>12.2</v>
          </cell>
        </row>
        <row r="354271">
          <cell r="J354271">
            <v>1.2074199999999999</v>
          </cell>
          <cell r="K354271">
            <v>11.8</v>
          </cell>
        </row>
        <row r="354272">
          <cell r="J354272">
            <v>1.16553</v>
          </cell>
          <cell r="K354272">
            <v>10.4</v>
          </cell>
        </row>
        <row r="354273">
          <cell r="J354273">
            <v>1.10521</v>
          </cell>
          <cell r="K354273">
            <v>9.1999999999999993</v>
          </cell>
        </row>
        <row r="354274">
          <cell r="J354274">
            <v>1.0360400000000001</v>
          </cell>
          <cell r="K354274">
            <v>8.8000000000000007</v>
          </cell>
        </row>
        <row r="354275">
          <cell r="J354275">
            <v>0.98112999999999995</v>
          </cell>
          <cell r="K354275">
            <v>8.4</v>
          </cell>
        </row>
        <row r="354276">
          <cell r="J354276">
            <v>0.93949000000000005</v>
          </cell>
          <cell r="K354276">
            <v>7.2</v>
          </cell>
        </row>
        <row r="354277">
          <cell r="J354277">
            <v>0.91166000000000003</v>
          </cell>
          <cell r="K354277">
            <v>6.6</v>
          </cell>
        </row>
        <row r="354278">
          <cell r="J354278">
            <v>0.89220999999999995</v>
          </cell>
          <cell r="K354278">
            <v>5.6</v>
          </cell>
        </row>
        <row r="354279">
          <cell r="J354279">
            <v>0.87636000000000003</v>
          </cell>
          <cell r="K354279">
            <v>4.2</v>
          </cell>
        </row>
        <row r="354280">
          <cell r="J354280">
            <v>0.86523000000000005</v>
          </cell>
          <cell r="K354280">
            <v>3</v>
          </cell>
        </row>
        <row r="354281">
          <cell r="J354281">
            <v>0.85501000000000005</v>
          </cell>
          <cell r="K354281">
            <v>2.2000000000000002</v>
          </cell>
        </row>
        <row r="354282">
          <cell r="J354282">
            <v>0.84655999999999998</v>
          </cell>
          <cell r="K354282">
            <v>1.4</v>
          </cell>
        </row>
        <row r="354283">
          <cell r="J354283">
            <v>0.84057000000000004</v>
          </cell>
          <cell r="K354283">
            <v>1.6</v>
          </cell>
        </row>
        <row r="354284">
          <cell r="J354284">
            <v>0.88966999999999996</v>
          </cell>
          <cell r="K354284">
            <v>3.8</v>
          </cell>
        </row>
        <row r="354285">
          <cell r="J354285">
            <v>1.0304500000000001</v>
          </cell>
          <cell r="K354285">
            <v>6</v>
          </cell>
        </row>
        <row r="354286">
          <cell r="J354286">
            <v>1.19604</v>
          </cell>
          <cell r="K354286">
            <v>7</v>
          </cell>
        </row>
        <row r="354287">
          <cell r="J354287">
            <v>1.3354299999999999</v>
          </cell>
          <cell r="K354287">
            <v>8</v>
          </cell>
        </row>
        <row r="354288">
          <cell r="J354288">
            <v>1.3432299999999999</v>
          </cell>
          <cell r="K354288">
            <v>9.6</v>
          </cell>
        </row>
        <row r="354289">
          <cell r="J354289">
            <v>1.24481</v>
          </cell>
          <cell r="K354289">
            <v>9.6</v>
          </cell>
        </row>
        <row r="354290">
          <cell r="J354290">
            <v>1.1853100000000001</v>
          </cell>
          <cell r="K354290">
            <v>9.4</v>
          </cell>
        </row>
        <row r="354291">
          <cell r="J354291">
            <v>1.14567</v>
          </cell>
          <cell r="K354291">
            <v>9.6</v>
          </cell>
        </row>
        <row r="354292">
          <cell r="J354292">
            <v>1.0799300000000001</v>
          </cell>
          <cell r="K354292">
            <v>9.8000000000000007</v>
          </cell>
        </row>
        <row r="354293">
          <cell r="J354293">
            <v>1.0210999999999999</v>
          </cell>
          <cell r="K354293">
            <v>9.8000000000000007</v>
          </cell>
        </row>
        <row r="354294">
          <cell r="J354294">
            <v>0.97929999999999995</v>
          </cell>
          <cell r="K354294">
            <v>9.8000000000000007</v>
          </cell>
        </row>
        <row r="354295">
          <cell r="J354295">
            <v>0.95582999999999996</v>
          </cell>
          <cell r="K354295">
            <v>11.2</v>
          </cell>
        </row>
        <row r="354296">
          <cell r="J354296">
            <v>0.95987</v>
          </cell>
          <cell r="K354296">
            <v>11</v>
          </cell>
        </row>
        <row r="354297">
          <cell r="J354297">
            <v>0.96960000000000002</v>
          </cell>
          <cell r="K354297">
            <v>8.8000000000000007</v>
          </cell>
        </row>
        <row r="354298">
          <cell r="J354298">
            <v>1.0318799999999999</v>
          </cell>
          <cell r="K354298">
            <v>6.6</v>
          </cell>
        </row>
        <row r="354299">
          <cell r="J354299">
            <v>1.13053</v>
          </cell>
          <cell r="K354299">
            <v>9.8000000000000007</v>
          </cell>
        </row>
        <row r="354300">
          <cell r="J354300">
            <v>1.1494200000000001</v>
          </cell>
          <cell r="K354300">
            <v>9.1999999999999993</v>
          </cell>
        </row>
        <row r="354301">
          <cell r="J354301">
            <v>1.1693899999999999</v>
          </cell>
          <cell r="K354301">
            <v>7.6</v>
          </cell>
        </row>
        <row r="354302">
          <cell r="J354302">
            <v>1.24394</v>
          </cell>
          <cell r="K354302">
            <v>7.6</v>
          </cell>
        </row>
        <row r="354303">
          <cell r="J354303">
            <v>1.16568</v>
          </cell>
          <cell r="K354303">
            <v>7.6</v>
          </cell>
        </row>
        <row r="354304">
          <cell r="J354304">
            <v>1.0720700000000001</v>
          </cell>
          <cell r="K354304">
            <v>7.4</v>
          </cell>
        </row>
        <row r="354305">
          <cell r="J354305">
            <v>1.004</v>
          </cell>
          <cell r="K354305">
            <v>7.2</v>
          </cell>
        </row>
        <row r="354306">
          <cell r="J354306">
            <v>0.95865999999999996</v>
          </cell>
          <cell r="K354306">
            <v>7.2</v>
          </cell>
        </row>
        <row r="354307">
          <cell r="J354307">
            <v>0.92935000000000001</v>
          </cell>
          <cell r="K354307">
            <v>7.4</v>
          </cell>
        </row>
        <row r="354308">
          <cell r="J354308">
            <v>0.91139000000000003</v>
          </cell>
          <cell r="K354308">
            <v>6</v>
          </cell>
        </row>
        <row r="354309">
          <cell r="J354309">
            <v>0.89924000000000004</v>
          </cell>
          <cell r="K354309">
            <v>5.6</v>
          </cell>
        </row>
        <row r="354310">
          <cell r="J354310">
            <v>0.89026000000000005</v>
          </cell>
          <cell r="K354310">
            <v>5.2</v>
          </cell>
        </row>
        <row r="354311">
          <cell r="J354311">
            <v>0.88107999999999997</v>
          </cell>
          <cell r="K354311">
            <v>5</v>
          </cell>
        </row>
        <row r="354312">
          <cell r="J354312">
            <v>0.87470999999999999</v>
          </cell>
          <cell r="K354312">
            <v>0.6</v>
          </cell>
        </row>
        <row r="354313">
          <cell r="J354313">
            <v>0.86887000000000003</v>
          </cell>
          <cell r="K354313">
            <v>0.2</v>
          </cell>
        </row>
        <row r="354314">
          <cell r="J354314">
            <v>0.86656</v>
          </cell>
          <cell r="K354314">
            <v>0.2</v>
          </cell>
        </row>
        <row r="354315">
          <cell r="J354315">
            <v>0.88409000000000004</v>
          </cell>
          <cell r="K354315">
            <v>0.2</v>
          </cell>
        </row>
        <row r="354316">
          <cell r="J354316">
            <v>0.89085000000000003</v>
          </cell>
          <cell r="K354316">
            <v>0.2</v>
          </cell>
        </row>
        <row r="354317">
          <cell r="J354317">
            <v>0.88190000000000002</v>
          </cell>
          <cell r="K354317">
            <v>0.2</v>
          </cell>
        </row>
        <row r="354318">
          <cell r="J354318">
            <v>0.86919999999999997</v>
          </cell>
          <cell r="K354318">
            <v>0.2</v>
          </cell>
        </row>
        <row r="354319">
          <cell r="J354319">
            <v>0.86002999999999996</v>
          </cell>
          <cell r="K354319">
            <v>0.2</v>
          </cell>
        </row>
        <row r="354320">
          <cell r="J354320">
            <v>0.85343000000000002</v>
          </cell>
          <cell r="K354320">
            <v>2.842170943E-14</v>
          </cell>
        </row>
        <row r="354321">
          <cell r="J354321">
            <v>0.85367999999999999</v>
          </cell>
          <cell r="K354321">
            <v>2.842170943E-14</v>
          </cell>
        </row>
        <row r="354322">
          <cell r="J354322">
            <v>0.86985000000000001</v>
          </cell>
          <cell r="K354322">
            <v>2.842170943E-14</v>
          </cell>
        </row>
        <row r="354323">
          <cell r="J354323">
            <v>0.86651</v>
          </cell>
          <cell r="K354323">
            <v>2.842170943E-14</v>
          </cell>
        </row>
        <row r="354324">
          <cell r="J354324">
            <v>0.85867000000000004</v>
          </cell>
          <cell r="K354324">
            <v>2.842170943E-14</v>
          </cell>
        </row>
        <row r="354325">
          <cell r="J354325">
            <v>0.85228000000000004</v>
          </cell>
          <cell r="K354325">
            <v>2.842170943E-14</v>
          </cell>
        </row>
        <row r="354326">
          <cell r="J354326">
            <v>0.84565999999999997</v>
          </cell>
          <cell r="K354326">
            <v>2.842170943E-14</v>
          </cell>
        </row>
        <row r="354327">
          <cell r="J354327">
            <v>0.83857000000000004</v>
          </cell>
          <cell r="K354327">
            <v>2.842170943E-14</v>
          </cell>
        </row>
        <row r="354328">
          <cell r="J354328">
            <v>0.83299999999999996</v>
          </cell>
          <cell r="K354328">
            <v>2.842170943E-14</v>
          </cell>
        </row>
        <row r="354329">
          <cell r="J354329">
            <v>0.83240000000000003</v>
          </cell>
          <cell r="K354329">
            <v>0.4</v>
          </cell>
        </row>
        <row r="354330">
          <cell r="J354330">
            <v>0.88385000000000002</v>
          </cell>
          <cell r="K354330">
            <v>0.8</v>
          </cell>
        </row>
        <row r="354331">
          <cell r="J354331">
            <v>0.90625999999999995</v>
          </cell>
          <cell r="K354331">
            <v>1.8</v>
          </cell>
        </row>
        <row r="354332">
          <cell r="J354332">
            <v>0.90175000000000005</v>
          </cell>
          <cell r="K354332">
            <v>2</v>
          </cell>
        </row>
        <row r="354333">
          <cell r="J354333">
            <v>0.90166000000000002</v>
          </cell>
          <cell r="K354333">
            <v>2</v>
          </cell>
        </row>
        <row r="354334">
          <cell r="J354334">
            <v>0.89370000000000005</v>
          </cell>
          <cell r="K354334">
            <v>2</v>
          </cell>
        </row>
        <row r="354335">
          <cell r="J354335">
            <v>0.88265000000000005</v>
          </cell>
          <cell r="K354335">
            <v>2</v>
          </cell>
        </row>
        <row r="354336">
          <cell r="J354336">
            <v>0.86821999999999999</v>
          </cell>
          <cell r="K354336">
            <v>2</v>
          </cell>
        </row>
        <row r="354337">
          <cell r="J354337">
            <v>0.85677999999999999</v>
          </cell>
          <cell r="K354337">
            <v>2</v>
          </cell>
        </row>
        <row r="354338">
          <cell r="J354338">
            <v>0.84650000000000003</v>
          </cell>
          <cell r="K354338">
            <v>2</v>
          </cell>
        </row>
        <row r="354339">
          <cell r="J354339">
            <v>0.83850999999999998</v>
          </cell>
          <cell r="K354339">
            <v>2</v>
          </cell>
        </row>
        <row r="354340">
          <cell r="J354340">
            <v>0.83465999999999996</v>
          </cell>
          <cell r="K354340">
            <v>2</v>
          </cell>
        </row>
        <row r="354341">
          <cell r="J354341">
            <v>0.83091999999999999</v>
          </cell>
          <cell r="K354341">
            <v>2</v>
          </cell>
        </row>
        <row r="354342">
          <cell r="J354342">
            <v>0.82686999999999999</v>
          </cell>
          <cell r="K354342">
            <v>1.6</v>
          </cell>
        </row>
        <row r="354343">
          <cell r="J354343">
            <v>0.82545000000000002</v>
          </cell>
          <cell r="K354343">
            <v>1.4</v>
          </cell>
        </row>
        <row r="354344">
          <cell r="J354344">
            <v>0.83953</v>
          </cell>
          <cell r="K354344">
            <v>1.4</v>
          </cell>
        </row>
        <row r="354345">
          <cell r="J354345">
            <v>0.89410000000000001</v>
          </cell>
          <cell r="K354345">
            <v>1.4</v>
          </cell>
        </row>
        <row r="354346">
          <cell r="J354346">
            <v>0.93133999999999995</v>
          </cell>
          <cell r="K354346">
            <v>1.4</v>
          </cell>
        </row>
        <row r="354347">
          <cell r="J354347">
            <v>0.94586000000000003</v>
          </cell>
          <cell r="K354347">
            <v>1.4</v>
          </cell>
        </row>
        <row r="354348">
          <cell r="J354348">
            <v>0.94560999999999995</v>
          </cell>
          <cell r="K354348">
            <v>1.4</v>
          </cell>
        </row>
        <row r="354349">
          <cell r="J354349">
            <v>0.94454000000000005</v>
          </cell>
          <cell r="K354349">
            <v>1.6</v>
          </cell>
        </row>
        <row r="354350">
          <cell r="J354350">
            <v>0.92991999999999997</v>
          </cell>
          <cell r="K354350">
            <v>1.6</v>
          </cell>
        </row>
        <row r="354351">
          <cell r="J354351">
            <v>0.91308999999999996</v>
          </cell>
          <cell r="K354351">
            <v>1.6</v>
          </cell>
        </row>
        <row r="354352">
          <cell r="J354352">
            <v>0.89298</v>
          </cell>
          <cell r="K354352">
            <v>1.6</v>
          </cell>
        </row>
        <row r="354353">
          <cell r="J354353">
            <v>0.87470000000000003</v>
          </cell>
          <cell r="K354353">
            <v>1.6</v>
          </cell>
        </row>
        <row r="354354">
          <cell r="J354354">
            <v>0.86280000000000001</v>
          </cell>
          <cell r="K354354">
            <v>1.6</v>
          </cell>
        </row>
        <row r="354355">
          <cell r="J354355">
            <v>0.85289000000000004</v>
          </cell>
          <cell r="K354355">
            <v>1.6</v>
          </cell>
        </row>
        <row r="354356">
          <cell r="J354356">
            <v>0.84508000000000005</v>
          </cell>
          <cell r="K354356">
            <v>1.4</v>
          </cell>
        </row>
        <row r="354357">
          <cell r="J354357">
            <v>0.83682999999999996</v>
          </cell>
          <cell r="K354357">
            <v>0.4</v>
          </cell>
        </row>
        <row r="354358">
          <cell r="J354358">
            <v>0.83279999999999998</v>
          </cell>
          <cell r="K354358">
            <v>0.2</v>
          </cell>
        </row>
        <row r="354359">
          <cell r="J354359">
            <v>0.82716000000000001</v>
          </cell>
          <cell r="K354359">
            <v>0.2</v>
          </cell>
        </row>
        <row r="354360">
          <cell r="J354360">
            <v>0.82445999999999997</v>
          </cell>
          <cell r="K354360">
            <v>0.2</v>
          </cell>
        </row>
        <row r="354361">
          <cell r="J354361">
            <v>0.82126999999999994</v>
          </cell>
          <cell r="K354361">
            <v>0.2</v>
          </cell>
        </row>
        <row r="354362">
          <cell r="J354362">
            <v>0.81871000000000005</v>
          </cell>
          <cell r="K354362">
            <v>2.842170943E-14</v>
          </cell>
        </row>
        <row r="354363">
          <cell r="J354363">
            <v>0.81650999999999996</v>
          </cell>
          <cell r="K354363">
            <v>2.842170943E-14</v>
          </cell>
        </row>
        <row r="354364">
          <cell r="J354364">
            <v>0.81357000000000002</v>
          </cell>
          <cell r="K354364">
            <v>2.842170943E-14</v>
          </cell>
        </row>
        <row r="354365">
          <cell r="J354365">
            <v>0.81162000000000001</v>
          </cell>
          <cell r="K354365">
            <v>2.842170943E-14</v>
          </cell>
        </row>
        <row r="354366">
          <cell r="J354366">
            <v>0.81111999999999995</v>
          </cell>
          <cell r="K354366">
            <v>2.842170943E-14</v>
          </cell>
        </row>
        <row r="354367">
          <cell r="J354367">
            <v>0.80932999999999999</v>
          </cell>
          <cell r="K354367">
            <v>2.842170943E-14</v>
          </cell>
        </row>
        <row r="354368">
          <cell r="J354368">
            <v>0.80662</v>
          </cell>
          <cell r="K354368">
            <v>2.842170943E-14</v>
          </cell>
        </row>
        <row r="354369">
          <cell r="J354369">
            <v>0.80422000000000005</v>
          </cell>
          <cell r="K354369">
            <v>2.842170943E-14</v>
          </cell>
        </row>
        <row r="354370">
          <cell r="J354370">
            <v>0.80295000000000005</v>
          </cell>
          <cell r="K354370">
            <v>0.2</v>
          </cell>
        </row>
        <row r="354371">
          <cell r="J354371">
            <v>0.80274999999999996</v>
          </cell>
          <cell r="K354371">
            <v>0.2</v>
          </cell>
        </row>
        <row r="354372">
          <cell r="J354372">
            <v>0.80218999999999996</v>
          </cell>
          <cell r="K354372">
            <v>0.2</v>
          </cell>
        </row>
        <row r="354373">
          <cell r="J354373">
            <v>0.80162999999999995</v>
          </cell>
          <cell r="K354373">
            <v>0.2</v>
          </cell>
        </row>
        <row r="354374">
          <cell r="J354374">
            <v>0.80142999999999998</v>
          </cell>
          <cell r="K354374">
            <v>0.2</v>
          </cell>
        </row>
        <row r="354375">
          <cell r="J354375">
            <v>0.80079</v>
          </cell>
          <cell r="K354375">
            <v>0.2</v>
          </cell>
        </row>
        <row r="354376">
          <cell r="J354376">
            <v>0.79869000000000001</v>
          </cell>
          <cell r="K354376">
            <v>0.2</v>
          </cell>
        </row>
        <row r="354377">
          <cell r="J354377">
            <v>0.79903999999999997</v>
          </cell>
          <cell r="K354377">
            <v>0.2</v>
          </cell>
        </row>
        <row r="354378">
          <cell r="J354378">
            <v>0.79844999999999999</v>
          </cell>
          <cell r="K354378">
            <v>0.2</v>
          </cell>
        </row>
        <row r="354379">
          <cell r="J354379">
            <v>0.79539000000000004</v>
          </cell>
          <cell r="K354379">
            <v>0.2</v>
          </cell>
        </row>
        <row r="354380">
          <cell r="J354380">
            <v>0.79439000000000004</v>
          </cell>
          <cell r="K354380">
            <v>0.2</v>
          </cell>
        </row>
        <row r="354381">
          <cell r="J354381">
            <v>0.79335</v>
          </cell>
          <cell r="K354381">
            <v>0.2</v>
          </cell>
        </row>
        <row r="354382">
          <cell r="J354382">
            <v>0.79422999999999999</v>
          </cell>
          <cell r="K354382">
            <v>0.2</v>
          </cell>
        </row>
        <row r="354383">
          <cell r="J354383">
            <v>0.79379999999999995</v>
          </cell>
          <cell r="K354383">
            <v>2.842170943E-14</v>
          </cell>
        </row>
        <row r="354384">
          <cell r="J354384">
            <v>0.79410999999999998</v>
          </cell>
          <cell r="K354384">
            <v>2.842170943E-14</v>
          </cell>
        </row>
        <row r="354385">
          <cell r="J354385">
            <v>0.79420999999999997</v>
          </cell>
          <cell r="K354385">
            <v>2.842170943E-14</v>
          </cell>
        </row>
        <row r="354386">
          <cell r="J354386">
            <v>0.79584999999999995</v>
          </cell>
          <cell r="K354386">
            <v>2.842170943E-14</v>
          </cell>
        </row>
        <row r="354387">
          <cell r="J354387">
            <v>0.79608999999999996</v>
          </cell>
          <cell r="K354387">
            <v>2.842170943E-14</v>
          </cell>
        </row>
        <row r="354388">
          <cell r="J354388">
            <v>0.79534000000000005</v>
          </cell>
          <cell r="K354388">
            <v>2.842170943E-14</v>
          </cell>
        </row>
        <row r="354389">
          <cell r="J354389">
            <v>0.79508000000000001</v>
          </cell>
          <cell r="K354389">
            <v>2.842170943E-14</v>
          </cell>
        </row>
        <row r="354390">
          <cell r="J354390">
            <v>0.79615000000000002</v>
          </cell>
          <cell r="K354390">
            <v>2.842170943E-14</v>
          </cell>
        </row>
        <row r="354391">
          <cell r="J354391">
            <v>0.79832999999999998</v>
          </cell>
          <cell r="K354391">
            <v>2.842170943E-14</v>
          </cell>
        </row>
        <row r="354392">
          <cell r="J354392">
            <v>0.79759000000000002</v>
          </cell>
          <cell r="K354392">
            <v>2.842170943E-14</v>
          </cell>
        </row>
        <row r="354393">
          <cell r="J354393">
            <v>0.79713999999999996</v>
          </cell>
          <cell r="K354393">
            <v>2.842170943E-14</v>
          </cell>
        </row>
        <row r="354394">
          <cell r="J354394">
            <v>0.79708999999999997</v>
          </cell>
          <cell r="K354394">
            <v>2.842170943E-14</v>
          </cell>
        </row>
        <row r="354395">
          <cell r="J354395">
            <v>0.79740999999999995</v>
          </cell>
          <cell r="K354395">
            <v>2.842170943E-14</v>
          </cell>
        </row>
        <row r="354396">
          <cell r="J354396">
            <v>0.79705000000000004</v>
          </cell>
          <cell r="K354396">
            <v>2.842170943E-14</v>
          </cell>
        </row>
        <row r="354397">
          <cell r="J354397">
            <v>0.79793000000000003</v>
          </cell>
          <cell r="K354397">
            <v>2.842170943E-14</v>
          </cell>
        </row>
        <row r="354398">
          <cell r="J354398">
            <v>0.79829000000000006</v>
          </cell>
          <cell r="K354398">
            <v>2.842170943E-14</v>
          </cell>
        </row>
        <row r="354399">
          <cell r="J354399">
            <v>0.79769000000000001</v>
          </cell>
          <cell r="K354399">
            <v>2.842170943E-14</v>
          </cell>
        </row>
        <row r="354400">
          <cell r="J354400">
            <v>0.79815999999999998</v>
          </cell>
          <cell r="K354400">
            <v>2.842170943E-14</v>
          </cell>
        </row>
        <row r="354401">
          <cell r="J354401">
            <v>0.79932000000000003</v>
          </cell>
          <cell r="K354401">
            <v>2.842170943E-14</v>
          </cell>
        </row>
        <row r="354402">
          <cell r="J354402">
            <v>0.79725000000000001</v>
          </cell>
          <cell r="K354402">
            <v>2.842170943E-14</v>
          </cell>
        </row>
        <row r="354403">
          <cell r="J354403">
            <v>0.79757999999999996</v>
          </cell>
          <cell r="K354403">
            <v>2.842170943E-14</v>
          </cell>
        </row>
        <row r="354404">
          <cell r="J354404">
            <v>0.80298999999999998</v>
          </cell>
          <cell r="K354404">
            <v>2.842170943E-14</v>
          </cell>
        </row>
        <row r="354405">
          <cell r="J354405">
            <v>0.80069000000000001</v>
          </cell>
          <cell r="K354405">
            <v>2.842170943E-14</v>
          </cell>
        </row>
        <row r="354406">
          <cell r="J354406">
            <v>0.79869000000000001</v>
          </cell>
          <cell r="K354406">
            <v>2.842170943E-14</v>
          </cell>
        </row>
        <row r="354407">
          <cell r="J354407">
            <v>0.79962999999999995</v>
          </cell>
          <cell r="K354407">
            <v>2.842170943E-14</v>
          </cell>
        </row>
        <row r="354408">
          <cell r="J354408">
            <v>0.79908000000000001</v>
          </cell>
          <cell r="K354408">
            <v>2.842170943E-14</v>
          </cell>
        </row>
        <row r="354409">
          <cell r="J354409">
            <v>0.79901</v>
          </cell>
          <cell r="K354409">
            <v>2.842170943E-14</v>
          </cell>
        </row>
        <row r="354410">
          <cell r="J354410">
            <v>0.79876000000000003</v>
          </cell>
          <cell r="K354410">
            <v>2.842170943E-14</v>
          </cell>
        </row>
        <row r="354411">
          <cell r="J354411">
            <v>0.79935999999999996</v>
          </cell>
          <cell r="K354411">
            <v>2.842170943E-14</v>
          </cell>
        </row>
        <row r="354412">
          <cell r="J354412">
            <v>0.81527000000000005</v>
          </cell>
          <cell r="K354412">
            <v>2.842170943E-14</v>
          </cell>
        </row>
        <row r="354413">
          <cell r="J354413">
            <v>0.81127000000000005</v>
          </cell>
          <cell r="K354413">
            <v>2.842170943E-14</v>
          </cell>
        </row>
        <row r="354414">
          <cell r="J354414">
            <v>0.80271999999999999</v>
          </cell>
          <cell r="K354414">
            <v>2.842170943E-14</v>
          </cell>
        </row>
        <row r="354415">
          <cell r="J354415">
            <v>0.79844000000000004</v>
          </cell>
          <cell r="K354415">
            <v>2.842170943E-14</v>
          </cell>
        </row>
        <row r="354416">
          <cell r="J354416">
            <v>0.79705000000000004</v>
          </cell>
          <cell r="K354416">
            <v>2.842170943E-14</v>
          </cell>
        </row>
        <row r="354417">
          <cell r="J354417">
            <v>0.79617000000000004</v>
          </cell>
          <cell r="K354417">
            <v>2.842170943E-14</v>
          </cell>
        </row>
        <row r="354418">
          <cell r="J354418">
            <v>0.79513999999999996</v>
          </cell>
          <cell r="K354418">
            <v>2.842170943E-14</v>
          </cell>
        </row>
        <row r="354419">
          <cell r="J354419">
            <v>0.79320999999999997</v>
          </cell>
          <cell r="K354419">
            <v>2.842170943E-14</v>
          </cell>
        </row>
        <row r="354420">
          <cell r="J354420">
            <v>0.79152999999999996</v>
          </cell>
          <cell r="K354420">
            <v>2.842170943E-14</v>
          </cell>
        </row>
        <row r="354421">
          <cell r="J354421">
            <v>0.78888999999999998</v>
          </cell>
          <cell r="K354421">
            <v>2.842170943E-14</v>
          </cell>
        </row>
        <row r="354422">
          <cell r="J354422">
            <v>0.78859999999999997</v>
          </cell>
          <cell r="K354422">
            <v>2.842170943E-14</v>
          </cell>
        </row>
        <row r="354423">
          <cell r="J354423">
            <v>0.78847</v>
          </cell>
          <cell r="K354423">
            <v>2.842170943E-14</v>
          </cell>
        </row>
        <row r="354424">
          <cell r="J354424">
            <v>0.78732000000000002</v>
          </cell>
          <cell r="K354424">
            <v>2.842170943E-14</v>
          </cell>
        </row>
        <row r="354425">
          <cell r="J354425">
            <v>0.78544999999999998</v>
          </cell>
          <cell r="K354425">
            <v>2.842170943E-14</v>
          </cell>
        </row>
        <row r="354426">
          <cell r="J354426">
            <v>0.78425</v>
          </cell>
          <cell r="K354426">
            <v>2.842170943E-14</v>
          </cell>
        </row>
        <row r="354427">
          <cell r="J354427">
            <v>0.78537999999999997</v>
          </cell>
          <cell r="K354427">
            <v>2.842170943E-14</v>
          </cell>
        </row>
        <row r="354428">
          <cell r="J354428">
            <v>0.78549999999999998</v>
          </cell>
          <cell r="K354428">
            <v>2.842170943E-14</v>
          </cell>
        </row>
        <row r="354429">
          <cell r="J354429">
            <v>0.78730999999999995</v>
          </cell>
          <cell r="K354429">
            <v>2.842170943E-14</v>
          </cell>
        </row>
        <row r="354430">
          <cell r="J354430">
            <v>0.78656000000000004</v>
          </cell>
          <cell r="K354430">
            <v>2.842170943E-14</v>
          </cell>
        </row>
        <row r="354431">
          <cell r="J354431">
            <v>0.78515000000000001</v>
          </cell>
          <cell r="K354431">
            <v>2.842170943E-14</v>
          </cell>
        </row>
        <row r="354432">
          <cell r="J354432">
            <v>0.78149000000000002</v>
          </cell>
          <cell r="K354432">
            <v>2.842170943E-14</v>
          </cell>
        </row>
        <row r="354433">
          <cell r="J354433">
            <v>0.78056000000000003</v>
          </cell>
          <cell r="K354433">
            <v>2.842170943E-14</v>
          </cell>
        </row>
        <row r="354434">
          <cell r="J354434">
            <v>0.78061999999999998</v>
          </cell>
          <cell r="K354434">
            <v>2.842170943E-14</v>
          </cell>
        </row>
        <row r="354435">
          <cell r="J354435">
            <v>0.78068000000000004</v>
          </cell>
          <cell r="K354435">
            <v>2.842170943E-14</v>
          </cell>
        </row>
        <row r="354436">
          <cell r="J354436">
            <v>0.77997000000000005</v>
          </cell>
          <cell r="K354436">
            <v>2.842170943E-14</v>
          </cell>
        </row>
        <row r="354437">
          <cell r="J354437">
            <v>0.78108</v>
          </cell>
          <cell r="K354437">
            <v>2.842170943E-14</v>
          </cell>
        </row>
        <row r="354438">
          <cell r="J354438">
            <v>0.77983000000000002</v>
          </cell>
          <cell r="K354438">
            <v>2.842170943E-14</v>
          </cell>
        </row>
        <row r="354439">
          <cell r="J354439">
            <v>0.78088000000000002</v>
          </cell>
          <cell r="K354439">
            <v>2.842170943E-14</v>
          </cell>
        </row>
        <row r="354440">
          <cell r="J354440">
            <v>0</v>
          </cell>
          <cell r="K354440">
            <v>2.842170943E-14</v>
          </cell>
        </row>
        <row r="354441">
          <cell r="J354441">
            <v>0</v>
          </cell>
          <cell r="K354441">
            <v>2.842170943E-14</v>
          </cell>
        </row>
        <row r="354442">
          <cell r="J354442">
            <v>0</v>
          </cell>
          <cell r="K354442">
            <v>2.842170943E-14</v>
          </cell>
        </row>
        <row r="354443">
          <cell r="J354443">
            <v>0.77905999999999997</v>
          </cell>
          <cell r="K354443">
            <v>2.842170943E-14</v>
          </cell>
        </row>
        <row r="354444">
          <cell r="J354444">
            <v>0.77800000000000002</v>
          </cell>
          <cell r="K354444">
            <v>2.842170943E-14</v>
          </cell>
        </row>
        <row r="354445">
          <cell r="J354445">
            <v>0.77859</v>
          </cell>
          <cell r="K354445">
            <v>2.842170943E-14</v>
          </cell>
        </row>
        <row r="354446">
          <cell r="J354446">
            <v>0.77934000000000003</v>
          </cell>
          <cell r="K354446">
            <v>2.842170943E-14</v>
          </cell>
        </row>
        <row r="354447">
          <cell r="J354447">
            <v>0.77952999999999995</v>
          </cell>
          <cell r="K354447">
            <v>2.842170943E-14</v>
          </cell>
        </row>
        <row r="354448">
          <cell r="J354448">
            <v>0.78063000000000005</v>
          </cell>
          <cell r="K354448">
            <v>2.842170943E-14</v>
          </cell>
        </row>
        <row r="354449">
          <cell r="J354449">
            <v>0.78120999999999996</v>
          </cell>
          <cell r="K354449">
            <v>2.842170943E-14</v>
          </cell>
        </row>
        <row r="354450">
          <cell r="J354450">
            <v>0.78098000000000001</v>
          </cell>
          <cell r="K354450">
            <v>2.842170943E-14</v>
          </cell>
        </row>
        <row r="354451">
          <cell r="J354451">
            <v>0.78003</v>
          </cell>
          <cell r="K354451">
            <v>2.842170943E-14</v>
          </cell>
        </row>
        <row r="354452">
          <cell r="J354452">
            <v>0.78015000000000001</v>
          </cell>
          <cell r="K354452">
            <v>2.842170943E-14</v>
          </cell>
        </row>
        <row r="354453">
          <cell r="J354453">
            <v>0.77925</v>
          </cell>
          <cell r="K354453">
            <v>2.842170943E-14</v>
          </cell>
        </row>
        <row r="354454">
          <cell r="J354454">
            <v>0.77893999999999997</v>
          </cell>
          <cell r="K354454">
            <v>2.842170943E-14</v>
          </cell>
        </row>
        <row r="354455">
          <cell r="J354455">
            <v>0.78027000000000002</v>
          </cell>
          <cell r="K354455">
            <v>2.842170943E-14</v>
          </cell>
        </row>
        <row r="354456">
          <cell r="J354456">
            <v>0.77797000000000005</v>
          </cell>
          <cell r="K354456">
            <v>2.842170943E-14</v>
          </cell>
        </row>
        <row r="354457">
          <cell r="J354457">
            <v>0.77775000000000005</v>
          </cell>
          <cell r="K354457">
            <v>2.842170943E-14</v>
          </cell>
        </row>
        <row r="354458">
          <cell r="J354458">
            <v>0.77558000000000005</v>
          </cell>
          <cell r="K354458">
            <v>2.842170943E-14</v>
          </cell>
        </row>
        <row r="354459">
          <cell r="J354459">
            <v>0.77456999999999998</v>
          </cell>
          <cell r="K354459">
            <v>2.842170943E-14</v>
          </cell>
        </row>
        <row r="354460">
          <cell r="J354460">
            <v>0.77380000000000004</v>
          </cell>
          <cell r="K354460">
            <v>2.842170943E-14</v>
          </cell>
        </row>
        <row r="354461">
          <cell r="J354461">
            <v>0.77371000000000001</v>
          </cell>
          <cell r="K354461">
            <v>2.842170943E-14</v>
          </cell>
        </row>
        <row r="354462">
          <cell r="J354462">
            <v>0.77239000000000002</v>
          </cell>
          <cell r="K354462">
            <v>2.842170943E-14</v>
          </cell>
        </row>
        <row r="354463">
          <cell r="J354463">
            <v>0.77261999999999997</v>
          </cell>
          <cell r="K354463">
            <v>2.842170943E-14</v>
          </cell>
        </row>
        <row r="354464">
          <cell r="J354464">
            <v>0.77339999999999998</v>
          </cell>
          <cell r="K354464">
            <v>2.842170943E-14</v>
          </cell>
        </row>
        <row r="354465">
          <cell r="J354465">
            <v>0.77188000000000001</v>
          </cell>
          <cell r="K354465">
            <v>2.842170943E-14</v>
          </cell>
        </row>
        <row r="354466">
          <cell r="J354466">
            <v>0.77068000000000003</v>
          </cell>
          <cell r="K354466">
            <v>2.842170943E-14</v>
          </cell>
        </row>
        <row r="354467">
          <cell r="J354467">
            <v>0.76998</v>
          </cell>
          <cell r="K354467">
            <v>2.842170943E-14</v>
          </cell>
        </row>
        <row r="354468">
          <cell r="J354468">
            <v>0.77017000000000002</v>
          </cell>
          <cell r="K354468">
            <v>2.842170943E-14</v>
          </cell>
        </row>
        <row r="354469">
          <cell r="J354469">
            <v>0.76929000000000003</v>
          </cell>
          <cell r="K354469">
            <v>2.842170943E-14</v>
          </cell>
        </row>
        <row r="354470">
          <cell r="J354470">
            <v>0.76924999999999999</v>
          </cell>
          <cell r="K354470">
            <v>2.842170943E-14</v>
          </cell>
        </row>
        <row r="354471">
          <cell r="J354471">
            <v>0.76932999999999996</v>
          </cell>
          <cell r="K354471">
            <v>2.842170943E-14</v>
          </cell>
        </row>
        <row r="354472">
          <cell r="J354472">
            <v>0.76876999999999995</v>
          </cell>
          <cell r="K354472">
            <v>2.842170943E-14</v>
          </cell>
        </row>
        <row r="354473">
          <cell r="J354473">
            <v>0.76810999999999996</v>
          </cell>
          <cell r="K354473">
            <v>2.842170943E-14</v>
          </cell>
        </row>
        <row r="354474">
          <cell r="J354474">
            <v>0.76795000000000002</v>
          </cell>
          <cell r="K354474">
            <v>2.842170943E-14</v>
          </cell>
        </row>
        <row r="354475">
          <cell r="J354475">
            <v>0.76780999999999999</v>
          </cell>
          <cell r="K354475">
            <v>2.842170943E-14</v>
          </cell>
        </row>
        <row r="354476">
          <cell r="J354476">
            <v>0.76798</v>
          </cell>
          <cell r="K354476">
            <v>2.842170943E-14</v>
          </cell>
        </row>
        <row r="354477">
          <cell r="J354477">
            <v>0.76756999999999997</v>
          </cell>
          <cell r="K354477">
            <v>2.842170943E-14</v>
          </cell>
        </row>
        <row r="354478">
          <cell r="J354478">
            <v>0.76876</v>
          </cell>
          <cell r="K354478">
            <v>2.842170943E-14</v>
          </cell>
        </row>
        <row r="354479">
          <cell r="J354479">
            <v>0.76844000000000001</v>
          </cell>
          <cell r="K354479">
            <v>2.842170943E-14</v>
          </cell>
        </row>
        <row r="354480">
          <cell r="J354480">
            <v>0.76731000000000005</v>
          </cell>
          <cell r="K354480">
            <v>2.842170943E-14</v>
          </cell>
        </row>
        <row r="354481">
          <cell r="J354481">
            <v>0.76632</v>
          </cell>
          <cell r="K354481">
            <v>2.842170943E-14</v>
          </cell>
        </row>
        <row r="354482">
          <cell r="J354482">
            <v>0.76522999999999997</v>
          </cell>
          <cell r="K354482">
            <v>2.842170943E-14</v>
          </cell>
        </row>
        <row r="354483">
          <cell r="J354483">
            <v>0.76624999999999999</v>
          </cell>
          <cell r="K354483">
            <v>2.842170943E-14</v>
          </cell>
        </row>
        <row r="354484">
          <cell r="J354484">
            <v>0.76773999999999998</v>
          </cell>
          <cell r="K354484">
            <v>2.842170943E-14</v>
          </cell>
        </row>
        <row r="354485">
          <cell r="J354485">
            <v>0.76778999999999997</v>
          </cell>
          <cell r="K354485">
            <v>2.842170943E-14</v>
          </cell>
        </row>
        <row r="354486">
          <cell r="J354486">
            <v>0.76871999999999996</v>
          </cell>
          <cell r="K354486">
            <v>2.842170943E-14</v>
          </cell>
        </row>
        <row r="354487">
          <cell r="J354487">
            <v>0.76973999999999998</v>
          </cell>
          <cell r="K354487">
            <v>2.842170943E-14</v>
          </cell>
        </row>
        <row r="354488">
          <cell r="J354488">
            <v>0.77037999999999995</v>
          </cell>
          <cell r="K354488">
            <v>2.842170943E-14</v>
          </cell>
        </row>
        <row r="354489">
          <cell r="J354489">
            <v>0.76985999999999999</v>
          </cell>
          <cell r="K354489">
            <v>2.842170943E-14</v>
          </cell>
        </row>
        <row r="354490">
          <cell r="J354490">
            <v>0.76963999999999999</v>
          </cell>
          <cell r="K354490">
            <v>2.842170943E-14</v>
          </cell>
        </row>
        <row r="354491">
          <cell r="J354491">
            <v>0.76983999999999997</v>
          </cell>
          <cell r="K354491">
            <v>2.842170943E-14</v>
          </cell>
        </row>
        <row r="354492">
          <cell r="J354492">
            <v>0.77073999999999998</v>
          </cell>
          <cell r="K354492">
            <v>2.842170943E-14</v>
          </cell>
        </row>
        <row r="354493">
          <cell r="J354493">
            <v>0.77110999999999996</v>
          </cell>
          <cell r="K354493">
            <v>2.842170943E-14</v>
          </cell>
        </row>
        <row r="354494">
          <cell r="J354494">
            <v>0.77168000000000003</v>
          </cell>
          <cell r="K354494">
            <v>2.842170943E-14</v>
          </cell>
        </row>
        <row r="354495">
          <cell r="J354495">
            <v>0.77293000000000001</v>
          </cell>
          <cell r="K354495">
            <v>2.842170943E-14</v>
          </cell>
        </row>
        <row r="354496">
          <cell r="J354496">
            <v>0.77312999999999998</v>
          </cell>
          <cell r="K354496">
            <v>2.842170943E-14</v>
          </cell>
        </row>
        <row r="354497">
          <cell r="J354497">
            <v>0.77342999999999995</v>
          </cell>
          <cell r="K354497">
            <v>2.842170943E-14</v>
          </cell>
        </row>
        <row r="354498">
          <cell r="J354498">
            <v>0.77422999999999997</v>
          </cell>
          <cell r="K354498">
            <v>2.842170943E-14</v>
          </cell>
        </row>
        <row r="354499">
          <cell r="J354499">
            <v>0.77410999999999996</v>
          </cell>
          <cell r="K354499">
            <v>2.842170943E-14</v>
          </cell>
        </row>
        <row r="354500">
          <cell r="J354500">
            <v>0.77407999999999999</v>
          </cell>
          <cell r="K354500">
            <v>2.842170943E-14</v>
          </cell>
        </row>
        <row r="354501">
          <cell r="J354501">
            <v>0.77390999999999999</v>
          </cell>
          <cell r="K354501">
            <v>2.842170943E-14</v>
          </cell>
        </row>
        <row r="354502">
          <cell r="J354502">
            <v>0.77361000000000002</v>
          </cell>
          <cell r="K354502">
            <v>2.842170943E-14</v>
          </cell>
        </row>
        <row r="354503">
          <cell r="J354503">
            <v>0.77373000000000003</v>
          </cell>
          <cell r="K354503">
            <v>2.842170943E-14</v>
          </cell>
        </row>
        <row r="354504">
          <cell r="J354504">
            <v>0.77334000000000003</v>
          </cell>
          <cell r="K354504">
            <v>2.842170943E-14</v>
          </cell>
        </row>
        <row r="354505">
          <cell r="J354505">
            <v>0.77381999999999995</v>
          </cell>
          <cell r="K354505">
            <v>2.842170943E-14</v>
          </cell>
        </row>
        <row r="354506">
          <cell r="J354506">
            <v>0.77302000000000004</v>
          </cell>
          <cell r="K354506">
            <v>2.842170943E-14</v>
          </cell>
        </row>
        <row r="354507">
          <cell r="J354507">
            <v>0.77234000000000003</v>
          </cell>
          <cell r="K354507">
            <v>2.842170943E-14</v>
          </cell>
        </row>
        <row r="354508">
          <cell r="J354508">
            <v>0.77241000000000004</v>
          </cell>
          <cell r="K354508">
            <v>2.842170943E-14</v>
          </cell>
        </row>
        <row r="354509">
          <cell r="J354509">
            <v>0.77168000000000003</v>
          </cell>
          <cell r="K354509">
            <v>2.842170943E-14</v>
          </cell>
        </row>
        <row r="354510">
          <cell r="J354510">
            <v>0.77202999999999999</v>
          </cell>
          <cell r="K354510">
            <v>2.842170943E-14</v>
          </cell>
        </row>
        <row r="354511">
          <cell r="J354511">
            <v>0.77220999999999995</v>
          </cell>
          <cell r="K354511">
            <v>2.842170943E-14</v>
          </cell>
        </row>
        <row r="354512">
          <cell r="J354512">
            <v>0.77334000000000003</v>
          </cell>
          <cell r="K354512">
            <v>2.842170943E-14</v>
          </cell>
        </row>
        <row r="354513">
          <cell r="J354513">
            <v>0.77224000000000004</v>
          </cell>
          <cell r="K354513">
            <v>2.842170943E-14</v>
          </cell>
        </row>
        <row r="354514">
          <cell r="J354514">
            <v>0.77310000000000001</v>
          </cell>
          <cell r="K354514">
            <v>2.842170943E-14</v>
          </cell>
        </row>
        <row r="354515">
          <cell r="J354515">
            <v>0.77188999999999997</v>
          </cell>
          <cell r="K354515">
            <v>2.842170943E-14</v>
          </cell>
        </row>
        <row r="354516">
          <cell r="J354516">
            <v>0.77251999999999998</v>
          </cell>
          <cell r="K354516">
            <v>2.842170943E-14</v>
          </cell>
        </row>
        <row r="354517">
          <cell r="J354517">
            <v>0.77210000000000001</v>
          </cell>
          <cell r="K354517">
            <v>2.842170943E-14</v>
          </cell>
        </row>
        <row r="354518">
          <cell r="J354518">
            <v>0.77256999999999998</v>
          </cell>
          <cell r="K354518">
            <v>2.842170943E-14</v>
          </cell>
        </row>
        <row r="354519">
          <cell r="J354519">
            <v>0.77271999999999996</v>
          </cell>
          <cell r="K354519">
            <v>2.842170943E-14</v>
          </cell>
        </row>
        <row r="354520">
          <cell r="J354520">
            <v>0.77598999999999996</v>
          </cell>
          <cell r="K354520">
            <v>2.842170943E-14</v>
          </cell>
        </row>
        <row r="354521">
          <cell r="J354521">
            <v>0.77542</v>
          </cell>
          <cell r="K354521">
            <v>2.842170943E-14</v>
          </cell>
        </row>
        <row r="354522">
          <cell r="J354522">
            <v>0.78071999999999997</v>
          </cell>
          <cell r="K354522">
            <v>2.842170943E-14</v>
          </cell>
        </row>
        <row r="354523">
          <cell r="J354523">
            <v>0.78742000000000001</v>
          </cell>
          <cell r="K354523">
            <v>2.842170943E-14</v>
          </cell>
        </row>
        <row r="354524">
          <cell r="J354524">
            <v>0.78673000000000004</v>
          </cell>
          <cell r="K354524">
            <v>2.842170943E-14</v>
          </cell>
        </row>
        <row r="354525">
          <cell r="J354525">
            <v>0.79388000000000003</v>
          </cell>
          <cell r="K354525">
            <v>2.842170943E-14</v>
          </cell>
        </row>
        <row r="354526">
          <cell r="J354526">
            <v>0.78868000000000005</v>
          </cell>
          <cell r="K354526">
            <v>2.842170943E-14</v>
          </cell>
        </row>
        <row r="354527">
          <cell r="J354527">
            <v>0.78485000000000005</v>
          </cell>
          <cell r="K354527">
            <v>2.842170943E-14</v>
          </cell>
        </row>
        <row r="354528">
          <cell r="J354528">
            <v>0.78320000000000001</v>
          </cell>
          <cell r="K354528">
            <v>2.842170943E-14</v>
          </cell>
        </row>
        <row r="354529">
          <cell r="J354529">
            <v>0.78412000000000004</v>
          </cell>
          <cell r="K354529">
            <v>0.2</v>
          </cell>
        </row>
        <row r="354530">
          <cell r="J354530">
            <v>0.78476000000000001</v>
          </cell>
          <cell r="K354530">
            <v>0.2</v>
          </cell>
        </row>
        <row r="354531">
          <cell r="J354531">
            <v>0.78580000000000005</v>
          </cell>
          <cell r="K354531">
            <v>0.4</v>
          </cell>
        </row>
        <row r="354532">
          <cell r="J354532">
            <v>0.79269999999999996</v>
          </cell>
          <cell r="K354532">
            <v>0.4</v>
          </cell>
        </row>
        <row r="354533">
          <cell r="J354533">
            <v>0.80830999999999997</v>
          </cell>
          <cell r="K354533">
            <v>0.6</v>
          </cell>
        </row>
        <row r="354534">
          <cell r="J354534">
            <v>0.81201999999999996</v>
          </cell>
          <cell r="K354534">
            <v>0.6</v>
          </cell>
        </row>
        <row r="354535">
          <cell r="J354535">
            <v>0.81066000000000005</v>
          </cell>
          <cell r="K354535">
            <v>0.6</v>
          </cell>
        </row>
        <row r="354536">
          <cell r="J354536">
            <v>0.80481999999999998</v>
          </cell>
          <cell r="K354536">
            <v>0.6</v>
          </cell>
        </row>
        <row r="354537">
          <cell r="J354537">
            <v>0.79812000000000005</v>
          </cell>
          <cell r="K354537">
            <v>0.6</v>
          </cell>
        </row>
        <row r="354538">
          <cell r="J354538">
            <v>0.79037000000000002</v>
          </cell>
          <cell r="K354538">
            <v>0.6</v>
          </cell>
        </row>
        <row r="354539">
          <cell r="J354539">
            <v>0.78439999999999999</v>
          </cell>
          <cell r="K354539">
            <v>0.6</v>
          </cell>
        </row>
        <row r="354540">
          <cell r="J354540">
            <v>0.78125</v>
          </cell>
          <cell r="K354540">
            <v>0.8</v>
          </cell>
        </row>
        <row r="354541">
          <cell r="J354541">
            <v>0.77978000000000003</v>
          </cell>
          <cell r="K354541">
            <v>0.8</v>
          </cell>
        </row>
        <row r="354542">
          <cell r="J354542">
            <v>0.78022000000000002</v>
          </cell>
          <cell r="K354542">
            <v>0.6</v>
          </cell>
        </row>
        <row r="354543">
          <cell r="J354543">
            <v>0.77881999999999996</v>
          </cell>
          <cell r="K354543">
            <v>0.6</v>
          </cell>
        </row>
        <row r="354544">
          <cell r="J354544">
            <v>0.77734999999999999</v>
          </cell>
          <cell r="K354544">
            <v>0.4</v>
          </cell>
        </row>
        <row r="354545">
          <cell r="J354545">
            <v>0.77773999999999999</v>
          </cell>
          <cell r="K354545">
            <v>0.4</v>
          </cell>
        </row>
        <row r="354546">
          <cell r="J354546">
            <v>0.77705999999999997</v>
          </cell>
          <cell r="K354546">
            <v>0.2</v>
          </cell>
        </row>
        <row r="354547">
          <cell r="J354547">
            <v>0.77527000000000001</v>
          </cell>
          <cell r="K354547">
            <v>0.2</v>
          </cell>
        </row>
        <row r="354548">
          <cell r="J354548">
            <v>0.77422000000000002</v>
          </cell>
          <cell r="K354548">
            <v>0.2</v>
          </cell>
        </row>
        <row r="354549">
          <cell r="J354549">
            <v>0.77395000000000003</v>
          </cell>
          <cell r="K354549">
            <v>0.2</v>
          </cell>
        </row>
        <row r="354550">
          <cell r="J354550">
            <v>0.77464</v>
          </cell>
          <cell r="K354550">
            <v>0.2</v>
          </cell>
        </row>
        <row r="354551">
          <cell r="J354551">
            <v>0.77470000000000006</v>
          </cell>
          <cell r="K354551">
            <v>0.2</v>
          </cell>
        </row>
        <row r="354552">
          <cell r="J354552">
            <v>0.77264999999999995</v>
          </cell>
          <cell r="K354552">
            <v>0.2</v>
          </cell>
        </row>
        <row r="354553">
          <cell r="J354553">
            <v>0.77237</v>
          </cell>
          <cell r="K354553">
            <v>2.8477220582000003E-14</v>
          </cell>
        </row>
        <row r="354554">
          <cell r="J354554">
            <v>0.77122999999999997</v>
          </cell>
          <cell r="K354554">
            <v>2.8477220582000003E-14</v>
          </cell>
        </row>
        <row r="354555">
          <cell r="J354555">
            <v>0.77032999999999996</v>
          </cell>
          <cell r="K354555">
            <v>2.8477220582000003E-14</v>
          </cell>
        </row>
        <row r="354556">
          <cell r="J354556">
            <v>0.76998</v>
          </cell>
          <cell r="K354556">
            <v>2.8477220582000003E-14</v>
          </cell>
        </row>
        <row r="354557">
          <cell r="J354557">
            <v>0.76963000000000004</v>
          </cell>
          <cell r="K354557">
            <v>2.8477220582000003E-14</v>
          </cell>
        </row>
        <row r="354558">
          <cell r="J354558">
            <v>0.76758000000000004</v>
          </cell>
          <cell r="K354558">
            <v>2.8477220582000003E-14</v>
          </cell>
        </row>
        <row r="354559">
          <cell r="J354559">
            <v>0.76632</v>
          </cell>
          <cell r="K354559">
            <v>2.8477220582000003E-14</v>
          </cell>
        </row>
        <row r="354560">
          <cell r="J354560">
            <v>0.76541999999999999</v>
          </cell>
          <cell r="K354560">
            <v>2.8477220582000003E-14</v>
          </cell>
        </row>
        <row r="354561">
          <cell r="J354561">
            <v>0.76500000000000001</v>
          </cell>
          <cell r="K354561">
            <v>2.8477220582000003E-14</v>
          </cell>
        </row>
        <row r="354562">
          <cell r="J354562">
            <v>0.76522999999999997</v>
          </cell>
          <cell r="K354562">
            <v>2.8477220582000003E-14</v>
          </cell>
        </row>
        <row r="354563">
          <cell r="J354563">
            <v>0.76385000000000003</v>
          </cell>
          <cell r="K354563">
            <v>2.8477220582000003E-14</v>
          </cell>
        </row>
        <row r="354564">
          <cell r="J354564">
            <v>0.76378999999999997</v>
          </cell>
          <cell r="K354564">
            <v>2.8477220582000003E-14</v>
          </cell>
        </row>
        <row r="354565">
          <cell r="J354565">
            <v>0.76400999999999997</v>
          </cell>
          <cell r="K354565">
            <v>2.8477220582000003E-14</v>
          </cell>
        </row>
        <row r="354566">
          <cell r="J354566">
            <v>0.76385000000000003</v>
          </cell>
          <cell r="K354566">
            <v>2.8477220582000003E-14</v>
          </cell>
        </row>
        <row r="354567">
          <cell r="J354567">
            <v>0.76331000000000004</v>
          </cell>
          <cell r="K354567">
            <v>2.8477220582000003E-14</v>
          </cell>
        </row>
        <row r="354568">
          <cell r="J354568">
            <v>0.76344000000000001</v>
          </cell>
          <cell r="K354568">
            <v>2.8477220582000003E-14</v>
          </cell>
        </row>
        <row r="354569">
          <cell r="J354569">
            <v>0.76634000000000002</v>
          </cell>
          <cell r="K354569">
            <v>0.6</v>
          </cell>
        </row>
        <row r="354570">
          <cell r="J354570">
            <v>0.77571999999999997</v>
          </cell>
          <cell r="K354570">
            <v>1.2</v>
          </cell>
        </row>
        <row r="354571">
          <cell r="J354571">
            <v>0.78979999999999995</v>
          </cell>
          <cell r="K354571">
            <v>1.6</v>
          </cell>
        </row>
        <row r="354572">
          <cell r="J354572">
            <v>0.84118000000000004</v>
          </cell>
          <cell r="K354572">
            <v>2</v>
          </cell>
        </row>
        <row r="354573">
          <cell r="J354573">
            <v>0.93062999999999996</v>
          </cell>
          <cell r="K354573">
            <v>2.6</v>
          </cell>
        </row>
        <row r="354574">
          <cell r="J354574">
            <v>1.01851</v>
          </cell>
          <cell r="K354574">
            <v>4</v>
          </cell>
        </row>
        <row r="354575">
          <cell r="J354575">
            <v>1.1196299999999999</v>
          </cell>
          <cell r="K354575">
            <v>5.6</v>
          </cell>
        </row>
        <row r="354576">
          <cell r="J354576">
            <v>1.1589400000000001</v>
          </cell>
          <cell r="K354576">
            <v>6.2</v>
          </cell>
        </row>
        <row r="354577">
          <cell r="J354577">
            <v>1.13575</v>
          </cell>
          <cell r="K354577">
            <v>6.4</v>
          </cell>
        </row>
        <row r="354578">
          <cell r="J354578">
            <v>1.10242</v>
          </cell>
          <cell r="K354578">
            <v>6.6</v>
          </cell>
        </row>
        <row r="354579">
          <cell r="J354579">
            <v>1.0397700000000001</v>
          </cell>
          <cell r="K354579">
            <v>6.8</v>
          </cell>
        </row>
        <row r="354580">
          <cell r="J354580">
            <v>0.97853000000000001</v>
          </cell>
          <cell r="K354580">
            <v>6.8</v>
          </cell>
        </row>
        <row r="354581">
          <cell r="J354581">
            <v>0.93117000000000005</v>
          </cell>
          <cell r="K354581">
            <v>7</v>
          </cell>
        </row>
        <row r="354582">
          <cell r="J354582">
            <v>0.89890999999999999</v>
          </cell>
          <cell r="K354582">
            <v>6.4</v>
          </cell>
        </row>
        <row r="354583">
          <cell r="J354583">
            <v>0.87373999999999996</v>
          </cell>
          <cell r="K354583">
            <v>6</v>
          </cell>
        </row>
        <row r="354584">
          <cell r="J354584">
            <v>0.85389000000000004</v>
          </cell>
          <cell r="K354584">
            <v>5.6</v>
          </cell>
        </row>
        <row r="354585">
          <cell r="J354585">
            <v>0.83938999999999997</v>
          </cell>
          <cell r="K354585">
            <v>5.4</v>
          </cell>
        </row>
        <row r="354586">
          <cell r="J354586">
            <v>0.83162000000000003</v>
          </cell>
          <cell r="K354586">
            <v>4.8</v>
          </cell>
        </row>
        <row r="354587">
          <cell r="J354587">
            <v>0.82901999999999998</v>
          </cell>
          <cell r="K354587">
            <v>3.4</v>
          </cell>
        </row>
        <row r="354588">
          <cell r="J354588">
            <v>0.83013000000000003</v>
          </cell>
          <cell r="K354588">
            <v>2</v>
          </cell>
        </row>
        <row r="354589">
          <cell r="J354589">
            <v>0.83635999999999999</v>
          </cell>
          <cell r="K354589">
            <v>1.4</v>
          </cell>
        </row>
        <row r="354590">
          <cell r="J354590">
            <v>0.83487999999999996</v>
          </cell>
          <cell r="K354590">
            <v>1.2</v>
          </cell>
        </row>
        <row r="354591">
          <cell r="J354591">
            <v>0.82859000000000005</v>
          </cell>
          <cell r="K354591">
            <v>1</v>
          </cell>
        </row>
        <row r="354592">
          <cell r="J354592">
            <v>0.82020999999999999</v>
          </cell>
          <cell r="K354592">
            <v>0.8</v>
          </cell>
        </row>
        <row r="354593">
          <cell r="J354593">
            <v>0.81323000000000001</v>
          </cell>
          <cell r="K354593">
            <v>0.8</v>
          </cell>
        </row>
        <row r="354594">
          <cell r="J354594">
            <v>0.80772999999999995</v>
          </cell>
          <cell r="K354594">
            <v>0.6</v>
          </cell>
        </row>
        <row r="354595">
          <cell r="J354595">
            <v>0.80506999999999995</v>
          </cell>
          <cell r="K354595">
            <v>0.6</v>
          </cell>
        </row>
        <row r="354596">
          <cell r="J354596">
            <v>0.80620000000000003</v>
          </cell>
          <cell r="K354596">
            <v>0.6</v>
          </cell>
        </row>
        <row r="354597">
          <cell r="J354597">
            <v>0.81344000000000005</v>
          </cell>
          <cell r="K354597">
            <v>1</v>
          </cell>
        </row>
        <row r="354598">
          <cell r="J354598">
            <v>0.82277999999999996</v>
          </cell>
          <cell r="K354598">
            <v>1</v>
          </cell>
        </row>
        <row r="354599">
          <cell r="J354599">
            <v>0.82621999999999995</v>
          </cell>
          <cell r="K354599">
            <v>1</v>
          </cell>
        </row>
        <row r="354600">
          <cell r="J354600">
            <v>0.83116000000000001</v>
          </cell>
          <cell r="K354600">
            <v>1</v>
          </cell>
        </row>
        <row r="354601">
          <cell r="J354601">
            <v>0.83421999999999996</v>
          </cell>
          <cell r="K354601">
            <v>0.8</v>
          </cell>
        </row>
        <row r="354602">
          <cell r="J354602">
            <v>0.83096999999999999</v>
          </cell>
          <cell r="K354602">
            <v>0.8</v>
          </cell>
        </row>
        <row r="354603">
          <cell r="J354603">
            <v>0.82543999999999995</v>
          </cell>
          <cell r="K354603">
            <v>0.8</v>
          </cell>
        </row>
        <row r="354604">
          <cell r="J354604">
            <v>0.81998000000000004</v>
          </cell>
          <cell r="K354604">
            <v>0.8</v>
          </cell>
        </row>
        <row r="354605">
          <cell r="J354605">
            <v>0.81603999999999999</v>
          </cell>
          <cell r="K354605">
            <v>0.8</v>
          </cell>
        </row>
        <row r="354606">
          <cell r="J354606">
            <v>0.81228</v>
          </cell>
          <cell r="K354606">
            <v>0.8</v>
          </cell>
        </row>
        <row r="354607">
          <cell r="J354607">
            <v>0.80696999999999997</v>
          </cell>
          <cell r="K354607">
            <v>0.8</v>
          </cell>
        </row>
        <row r="354608">
          <cell r="J354608">
            <v>0.80320000000000003</v>
          </cell>
          <cell r="K354608">
            <v>0.8</v>
          </cell>
        </row>
        <row r="354609">
          <cell r="J354609">
            <v>0.79964000000000002</v>
          </cell>
          <cell r="K354609">
            <v>0.6</v>
          </cell>
        </row>
        <row r="354610">
          <cell r="J354610">
            <v>0.79813000000000001</v>
          </cell>
          <cell r="K354610">
            <v>0.2</v>
          </cell>
        </row>
        <row r="354611">
          <cell r="J354611">
            <v>0.79751000000000005</v>
          </cell>
          <cell r="K354611">
            <v>2.975397706E-14</v>
          </cell>
        </row>
        <row r="354612">
          <cell r="J354612">
            <v>0.79620999999999997</v>
          </cell>
          <cell r="K354612">
            <v>2.975397706E-14</v>
          </cell>
        </row>
        <row r="354613">
          <cell r="J354613">
            <v>0.79479999999999995</v>
          </cell>
          <cell r="K354613">
            <v>0.4</v>
          </cell>
        </row>
        <row r="354614">
          <cell r="J354614">
            <v>0.79801</v>
          </cell>
          <cell r="K354614">
            <v>0.6</v>
          </cell>
        </row>
        <row r="354615">
          <cell r="J354615">
            <v>0.80403000000000002</v>
          </cell>
          <cell r="K354615">
            <v>1</v>
          </cell>
        </row>
        <row r="354616">
          <cell r="J354616">
            <v>0.80894999999999995</v>
          </cell>
          <cell r="K354616">
            <v>1</v>
          </cell>
        </row>
        <row r="354617">
          <cell r="J354617">
            <v>0.80835000000000001</v>
          </cell>
          <cell r="K354617">
            <v>1</v>
          </cell>
        </row>
        <row r="354618">
          <cell r="J354618">
            <v>0.80891000000000002</v>
          </cell>
          <cell r="K354618">
            <v>1</v>
          </cell>
        </row>
        <row r="354619">
          <cell r="J354619">
            <v>0.80661000000000005</v>
          </cell>
          <cell r="K354619">
            <v>1</v>
          </cell>
        </row>
        <row r="354620">
          <cell r="J354620">
            <v>0.80257999999999996</v>
          </cell>
          <cell r="K354620">
            <v>1</v>
          </cell>
        </row>
        <row r="354621">
          <cell r="J354621">
            <v>0.79852999999999996</v>
          </cell>
          <cell r="K354621">
            <v>1</v>
          </cell>
        </row>
        <row r="354622">
          <cell r="J354622">
            <v>0.79369999999999996</v>
          </cell>
          <cell r="K354622">
            <v>1</v>
          </cell>
        </row>
        <row r="354623">
          <cell r="J354623">
            <v>0.79063000000000005</v>
          </cell>
          <cell r="K354623">
            <v>1</v>
          </cell>
        </row>
        <row r="354624">
          <cell r="J354624">
            <v>0.78754999999999997</v>
          </cell>
          <cell r="K354624">
            <v>1</v>
          </cell>
        </row>
        <row r="354625">
          <cell r="J354625">
            <v>0.78564999999999996</v>
          </cell>
          <cell r="K354625">
            <v>1</v>
          </cell>
        </row>
        <row r="354626">
          <cell r="J354626">
            <v>0.78486</v>
          </cell>
          <cell r="K354626">
            <v>0.6</v>
          </cell>
        </row>
        <row r="354627">
          <cell r="J354627">
            <v>0.78983000000000003</v>
          </cell>
          <cell r="K354627">
            <v>0.4</v>
          </cell>
        </row>
        <row r="354628">
          <cell r="J354628">
            <v>0.78278000000000003</v>
          </cell>
          <cell r="K354628">
            <v>2.975397706E-14</v>
          </cell>
        </row>
        <row r="354629">
          <cell r="J354629">
            <v>0.78276999999999997</v>
          </cell>
          <cell r="K354629">
            <v>2.975397706E-14</v>
          </cell>
        </row>
        <row r="354630">
          <cell r="J354630">
            <v>0.78210000000000002</v>
          </cell>
          <cell r="K354630">
            <v>2.975397706E-14</v>
          </cell>
        </row>
        <row r="354631">
          <cell r="J354631">
            <v>0.78193999999999997</v>
          </cell>
          <cell r="K354631">
            <v>2.975397706E-14</v>
          </cell>
        </row>
        <row r="354632">
          <cell r="J354632">
            <v>0.78295000000000003</v>
          </cell>
          <cell r="K354632">
            <v>2.975397706E-14</v>
          </cell>
        </row>
        <row r="354633">
          <cell r="J354633">
            <v>0.78369999999999995</v>
          </cell>
          <cell r="K354633">
            <v>0.2</v>
          </cell>
        </row>
        <row r="354634">
          <cell r="J354634">
            <v>0.78717000000000004</v>
          </cell>
          <cell r="K354634">
            <v>0.2</v>
          </cell>
        </row>
        <row r="354635">
          <cell r="J354635">
            <v>0.79027000000000003</v>
          </cell>
          <cell r="K354635">
            <v>0.2</v>
          </cell>
        </row>
        <row r="354636">
          <cell r="J354636">
            <v>0.79135999999999995</v>
          </cell>
          <cell r="K354636">
            <v>0.2</v>
          </cell>
        </row>
        <row r="354637">
          <cell r="J354637">
            <v>0.79176999999999997</v>
          </cell>
          <cell r="K354637">
            <v>0.2</v>
          </cell>
        </row>
        <row r="354638">
          <cell r="J354638">
            <v>0.79174999999999995</v>
          </cell>
          <cell r="K354638">
            <v>0.2</v>
          </cell>
        </row>
        <row r="354639">
          <cell r="J354639">
            <v>0.79025000000000001</v>
          </cell>
          <cell r="K354639">
            <v>0.2</v>
          </cell>
        </row>
        <row r="354640">
          <cell r="J354640">
            <v>0.78856999999999999</v>
          </cell>
          <cell r="K354640">
            <v>0.2</v>
          </cell>
        </row>
        <row r="354641">
          <cell r="J354641">
            <v>0.78790000000000004</v>
          </cell>
          <cell r="K354641">
            <v>0.2</v>
          </cell>
        </row>
        <row r="354642">
          <cell r="J354642">
            <v>0.78593999999999997</v>
          </cell>
          <cell r="K354642">
            <v>0.2</v>
          </cell>
        </row>
        <row r="354643">
          <cell r="J354643">
            <v>0.78717999999999999</v>
          </cell>
          <cell r="K354643">
            <v>0.2</v>
          </cell>
        </row>
        <row r="354644">
          <cell r="J354644">
            <v>0.78881000000000001</v>
          </cell>
          <cell r="K354644">
            <v>0.2</v>
          </cell>
        </row>
        <row r="354645">
          <cell r="J354645">
            <v>0.79174999999999995</v>
          </cell>
          <cell r="K354645">
            <v>0.2</v>
          </cell>
        </row>
        <row r="354646">
          <cell r="J354646">
            <v>0.79373000000000005</v>
          </cell>
          <cell r="K354646">
            <v>2.975397706E-14</v>
          </cell>
        </row>
        <row r="354647">
          <cell r="J354647">
            <v>0.79513999999999996</v>
          </cell>
          <cell r="K354647">
            <v>0.2</v>
          </cell>
        </row>
        <row r="354648">
          <cell r="J354648">
            <v>0.79454999999999998</v>
          </cell>
          <cell r="K354648">
            <v>0.2</v>
          </cell>
        </row>
        <row r="354649">
          <cell r="J354649">
            <v>0.79259999999999997</v>
          </cell>
          <cell r="K354649">
            <v>0.2</v>
          </cell>
        </row>
        <row r="354650">
          <cell r="J354650">
            <v>0.78917000000000004</v>
          </cell>
          <cell r="K354650">
            <v>0.2</v>
          </cell>
        </row>
        <row r="354651">
          <cell r="J354651">
            <v>0.78505999999999998</v>
          </cell>
          <cell r="K354651">
            <v>0.2</v>
          </cell>
        </row>
        <row r="354652">
          <cell r="J354652">
            <v>0.78220000000000001</v>
          </cell>
          <cell r="K354652">
            <v>0.2</v>
          </cell>
        </row>
        <row r="354653">
          <cell r="J354653">
            <v>0.78110999999999997</v>
          </cell>
          <cell r="K354653">
            <v>0.4</v>
          </cell>
        </row>
        <row r="354654">
          <cell r="J354654">
            <v>0.78142</v>
          </cell>
          <cell r="K354654">
            <v>0.4</v>
          </cell>
        </row>
        <row r="354655">
          <cell r="J354655">
            <v>0.77966000000000002</v>
          </cell>
          <cell r="K354655">
            <v>0.4</v>
          </cell>
        </row>
        <row r="354656">
          <cell r="J354656">
            <v>0.78276999999999997</v>
          </cell>
          <cell r="K354656">
            <v>0.4</v>
          </cell>
        </row>
        <row r="354657">
          <cell r="J354657">
            <v>0.78396999999999994</v>
          </cell>
          <cell r="K354657">
            <v>0.4</v>
          </cell>
        </row>
        <row r="354658">
          <cell r="J354658">
            <v>0.78276999999999997</v>
          </cell>
          <cell r="K354658">
            <v>0.4</v>
          </cell>
        </row>
        <row r="354659">
          <cell r="J354659">
            <v>0.78125999999999995</v>
          </cell>
          <cell r="K354659">
            <v>0.4</v>
          </cell>
        </row>
        <row r="354660">
          <cell r="J354660">
            <v>0.77966000000000002</v>
          </cell>
          <cell r="K354660">
            <v>0.2</v>
          </cell>
        </row>
        <row r="354661">
          <cell r="J354661">
            <v>0.77776000000000001</v>
          </cell>
          <cell r="K354661">
            <v>0.2</v>
          </cell>
        </row>
        <row r="354662">
          <cell r="J354662">
            <v>0.77598</v>
          </cell>
          <cell r="K354662">
            <v>0.2</v>
          </cell>
        </row>
        <row r="354663">
          <cell r="J354663">
            <v>0.77561999999999998</v>
          </cell>
          <cell r="K354663">
            <v>0.2</v>
          </cell>
        </row>
        <row r="354664">
          <cell r="J354664">
            <v>0.77459</v>
          </cell>
          <cell r="K354664">
            <v>0.2</v>
          </cell>
        </row>
        <row r="354665">
          <cell r="J354665">
            <v>0.77407000000000004</v>
          </cell>
          <cell r="K354665">
            <v>0.2</v>
          </cell>
        </row>
        <row r="354666">
          <cell r="J354666">
            <v>0.77310999999999996</v>
          </cell>
          <cell r="K354666">
            <v>2.975397706E-14</v>
          </cell>
        </row>
        <row r="354667">
          <cell r="J354667">
            <v>0.77159</v>
          </cell>
          <cell r="K354667">
            <v>2.975397706E-14</v>
          </cell>
        </row>
        <row r="354668">
          <cell r="J354668">
            <v>0.77066000000000001</v>
          </cell>
          <cell r="K354668">
            <v>2.975397706E-14</v>
          </cell>
        </row>
        <row r="354669">
          <cell r="J354669">
            <v>0.76922999999999997</v>
          </cell>
          <cell r="K354669">
            <v>2.975397706E-14</v>
          </cell>
        </row>
        <row r="354670">
          <cell r="J354670">
            <v>0.76859</v>
          </cell>
          <cell r="K354670">
            <v>2.975397706E-14</v>
          </cell>
        </row>
        <row r="354671">
          <cell r="J354671">
            <v>0.76724000000000003</v>
          </cell>
          <cell r="K354671">
            <v>2.975397706E-14</v>
          </cell>
        </row>
        <row r="354672">
          <cell r="J354672">
            <v>0.76665000000000005</v>
          </cell>
          <cell r="K354672">
            <v>2.975397706E-14</v>
          </cell>
        </row>
        <row r="354673">
          <cell r="J354673">
            <v>0.76732999999999996</v>
          </cell>
          <cell r="K354673">
            <v>2.975397706E-14</v>
          </cell>
        </row>
        <row r="354674">
          <cell r="J354674">
            <v>0.76748000000000005</v>
          </cell>
          <cell r="K354674">
            <v>2.975397706E-14</v>
          </cell>
        </row>
        <row r="354675">
          <cell r="J354675">
            <v>0.76876999999999995</v>
          </cell>
          <cell r="K354675">
            <v>2.975397706E-14</v>
          </cell>
        </row>
        <row r="354676">
          <cell r="J354676">
            <v>0.76890000000000003</v>
          </cell>
          <cell r="K354676">
            <v>2.975397706E-14</v>
          </cell>
        </row>
        <row r="354677">
          <cell r="J354677">
            <v>0.76937</v>
          </cell>
          <cell r="K354677">
            <v>2.975397706E-14</v>
          </cell>
        </row>
        <row r="354678">
          <cell r="J354678">
            <v>0.76926000000000005</v>
          </cell>
          <cell r="K354678">
            <v>2.975397706E-14</v>
          </cell>
        </row>
        <row r="354679">
          <cell r="J354679">
            <v>0.77007999999999999</v>
          </cell>
          <cell r="K354679">
            <v>2.975397706E-14</v>
          </cell>
        </row>
        <row r="354680">
          <cell r="J354680">
            <v>0.77081</v>
          </cell>
          <cell r="K354680">
            <v>0.2</v>
          </cell>
        </row>
        <row r="354681">
          <cell r="J354681">
            <v>0.77166000000000001</v>
          </cell>
          <cell r="K354681">
            <v>0.2</v>
          </cell>
        </row>
        <row r="354682">
          <cell r="J354682">
            <v>0.77175000000000005</v>
          </cell>
          <cell r="K354682">
            <v>0.2</v>
          </cell>
        </row>
        <row r="354683">
          <cell r="J354683">
            <v>0.77198</v>
          </cell>
          <cell r="K354683">
            <v>0.2</v>
          </cell>
        </row>
        <row r="354684">
          <cell r="J354684">
            <v>0.77390000000000003</v>
          </cell>
          <cell r="K354684">
            <v>0.2</v>
          </cell>
        </row>
        <row r="354685">
          <cell r="J354685">
            <v>0.77478999999999998</v>
          </cell>
          <cell r="K354685">
            <v>0.2</v>
          </cell>
        </row>
        <row r="354686">
          <cell r="J354686">
            <v>0.7752</v>
          </cell>
          <cell r="K354686">
            <v>0.2</v>
          </cell>
        </row>
        <row r="354687">
          <cell r="J354687">
            <v>0.77642999999999995</v>
          </cell>
          <cell r="K354687">
            <v>0.2</v>
          </cell>
        </row>
        <row r="354688">
          <cell r="J354688">
            <v>0.7772</v>
          </cell>
          <cell r="K354688">
            <v>0.2</v>
          </cell>
        </row>
        <row r="354689">
          <cell r="J354689">
            <v>0.77753000000000005</v>
          </cell>
          <cell r="K354689">
            <v>0.2</v>
          </cell>
        </row>
        <row r="354690">
          <cell r="J354690">
            <v>0.77692000000000005</v>
          </cell>
          <cell r="K354690">
            <v>0.2</v>
          </cell>
        </row>
        <row r="354691">
          <cell r="J354691">
            <v>0.77759999999999996</v>
          </cell>
          <cell r="K354691">
            <v>0.2</v>
          </cell>
        </row>
        <row r="354692">
          <cell r="J354692">
            <v>0.77766999999999997</v>
          </cell>
          <cell r="K354692">
            <v>0.2</v>
          </cell>
        </row>
        <row r="354693">
          <cell r="J354693">
            <v>0.77854000000000001</v>
          </cell>
          <cell r="K354693">
            <v>2.975397706E-14</v>
          </cell>
        </row>
        <row r="354694">
          <cell r="J354694">
            <v>0.77866000000000002</v>
          </cell>
          <cell r="K354694">
            <v>2.975397706E-14</v>
          </cell>
        </row>
        <row r="354695">
          <cell r="J354695">
            <v>0.77937000000000001</v>
          </cell>
          <cell r="K354695">
            <v>2.975397706E-14</v>
          </cell>
        </row>
        <row r="354696">
          <cell r="J354696">
            <v>0.77858000000000005</v>
          </cell>
          <cell r="K354696">
            <v>2.975397706E-14</v>
          </cell>
        </row>
        <row r="354697">
          <cell r="J354697">
            <v>0.77771000000000001</v>
          </cell>
          <cell r="K354697">
            <v>2.975397706E-14</v>
          </cell>
        </row>
        <row r="354698">
          <cell r="J354698">
            <v>0.77876999999999996</v>
          </cell>
          <cell r="K354698">
            <v>2.975397706E-14</v>
          </cell>
        </row>
        <row r="354699">
          <cell r="J354699">
            <v>0.77964</v>
          </cell>
          <cell r="K354699">
            <v>2.975397706E-14</v>
          </cell>
        </row>
        <row r="354700">
          <cell r="J354700">
            <v>0.77995999999999999</v>
          </cell>
          <cell r="K354700">
            <v>2.975397706E-14</v>
          </cell>
        </row>
        <row r="354701">
          <cell r="J354701">
            <v>0.77837999999999996</v>
          </cell>
          <cell r="K354701">
            <v>2.975397706E-14</v>
          </cell>
        </row>
        <row r="354702">
          <cell r="J354702">
            <v>0.77825999999999995</v>
          </cell>
          <cell r="K354702">
            <v>2.975397706E-14</v>
          </cell>
        </row>
        <row r="354703">
          <cell r="J354703">
            <v>0.77851999999999999</v>
          </cell>
          <cell r="K354703">
            <v>2.975397706E-14</v>
          </cell>
        </row>
        <row r="354704">
          <cell r="J354704">
            <v>0.77869999999999995</v>
          </cell>
          <cell r="K354704">
            <v>2.975397706E-14</v>
          </cell>
        </row>
        <row r="354705">
          <cell r="J354705">
            <v>0.77883999999999998</v>
          </cell>
          <cell r="K354705">
            <v>2.975397706E-14</v>
          </cell>
        </row>
        <row r="354706">
          <cell r="J354706">
            <v>0.77730999999999995</v>
          </cell>
          <cell r="K354706">
            <v>2.975397706E-14</v>
          </cell>
        </row>
        <row r="354707">
          <cell r="J354707">
            <v>0.77566999999999997</v>
          </cell>
          <cell r="K354707">
            <v>2.975397706E-14</v>
          </cell>
        </row>
        <row r="354708">
          <cell r="J354708">
            <v>0.77614000000000005</v>
          </cell>
          <cell r="K354708">
            <v>2.975397706E-14</v>
          </cell>
        </row>
        <row r="354709">
          <cell r="J354709">
            <v>0.77654000000000001</v>
          </cell>
          <cell r="K354709">
            <v>2.975397706E-14</v>
          </cell>
        </row>
        <row r="354710">
          <cell r="J354710">
            <v>0.77805999999999997</v>
          </cell>
          <cell r="K354710">
            <v>2.975397706E-14</v>
          </cell>
        </row>
        <row r="354711">
          <cell r="J354711">
            <v>0.77849999999999997</v>
          </cell>
          <cell r="K354711">
            <v>2.975397706E-14</v>
          </cell>
        </row>
        <row r="354712">
          <cell r="J354712">
            <v>0.77732000000000001</v>
          </cell>
          <cell r="K354712">
            <v>2.975397706E-14</v>
          </cell>
        </row>
        <row r="354713">
          <cell r="J354713">
            <v>0.77749999999999997</v>
          </cell>
          <cell r="K354713">
            <v>2.975397706E-14</v>
          </cell>
        </row>
        <row r="354714">
          <cell r="J354714">
            <v>0.77834000000000003</v>
          </cell>
          <cell r="K354714">
            <v>2.975397706E-14</v>
          </cell>
        </row>
        <row r="354715">
          <cell r="J354715">
            <v>0.77732999999999997</v>
          </cell>
          <cell r="K354715">
            <v>2.975397706E-14</v>
          </cell>
        </row>
        <row r="354716">
          <cell r="J354716">
            <v>0.77788999999999997</v>
          </cell>
          <cell r="K354716">
            <v>2.975397706E-14</v>
          </cell>
        </row>
        <row r="354717">
          <cell r="J354717">
            <v>0.77719000000000005</v>
          </cell>
          <cell r="K354717">
            <v>2.975397706E-14</v>
          </cell>
        </row>
        <row r="354718">
          <cell r="J354718">
            <v>0.77564</v>
          </cell>
          <cell r="K354718">
            <v>2.975397706E-14</v>
          </cell>
        </row>
        <row r="354719">
          <cell r="J354719">
            <v>0.77503</v>
          </cell>
          <cell r="K354719">
            <v>2.975397706E-14</v>
          </cell>
        </row>
        <row r="354720">
          <cell r="J354720">
            <v>0.77498</v>
          </cell>
          <cell r="K354720">
            <v>2.975397706E-14</v>
          </cell>
        </row>
        <row r="354721">
          <cell r="J354721">
            <v>0.77853000000000006</v>
          </cell>
          <cell r="K354721">
            <v>2.975397706E-14</v>
          </cell>
        </row>
        <row r="354722">
          <cell r="J354722">
            <v>0.77832999999999997</v>
          </cell>
          <cell r="K354722">
            <v>2.975397706E-14</v>
          </cell>
        </row>
        <row r="354723">
          <cell r="J354723">
            <v>0.77605999999999997</v>
          </cell>
          <cell r="K354723">
            <v>2.975397706E-14</v>
          </cell>
        </row>
        <row r="354724">
          <cell r="J354724">
            <v>0.77458000000000005</v>
          </cell>
          <cell r="K354724">
            <v>2.975397706E-14</v>
          </cell>
        </row>
        <row r="354725">
          <cell r="J354725">
            <v>0.77449999999999997</v>
          </cell>
          <cell r="K354725">
            <v>2.975397706E-14</v>
          </cell>
        </row>
        <row r="354726">
          <cell r="J354726">
            <v>0.77515000000000001</v>
          </cell>
          <cell r="K354726">
            <v>2.975397706E-14</v>
          </cell>
        </row>
        <row r="354727">
          <cell r="J354727">
            <v>0.77497000000000005</v>
          </cell>
          <cell r="K354727">
            <v>2.975397706E-14</v>
          </cell>
        </row>
        <row r="354728">
          <cell r="J354728">
            <v>0.77449999999999997</v>
          </cell>
          <cell r="K354728">
            <v>2.975397706E-14</v>
          </cell>
        </row>
        <row r="354729">
          <cell r="J354729">
            <v>0.77298999999999995</v>
          </cell>
          <cell r="K354729">
            <v>2.975397706E-14</v>
          </cell>
        </row>
        <row r="354730">
          <cell r="J354730">
            <v>0.77339000000000002</v>
          </cell>
          <cell r="K354730">
            <v>2.975397706E-14</v>
          </cell>
        </row>
        <row r="354731">
          <cell r="J354731">
            <v>0.77276</v>
          </cell>
          <cell r="K354731">
            <v>2.975397706E-14</v>
          </cell>
        </row>
        <row r="354732">
          <cell r="J354732">
            <v>0.77181999999999995</v>
          </cell>
          <cell r="K354732">
            <v>2.975397706E-14</v>
          </cell>
        </row>
        <row r="354733">
          <cell r="J354733">
            <v>0.77236000000000005</v>
          </cell>
          <cell r="K354733">
            <v>2.975397706E-14</v>
          </cell>
        </row>
        <row r="354734">
          <cell r="J354734">
            <v>0.77156999999999998</v>
          </cell>
          <cell r="K354734">
            <v>2.975397706E-14</v>
          </cell>
        </row>
        <row r="354735">
          <cell r="J354735">
            <v>0.77141000000000004</v>
          </cell>
          <cell r="K354735">
            <v>2.975397706E-14</v>
          </cell>
        </row>
        <row r="354736">
          <cell r="J354736">
            <v>0.77161000000000002</v>
          </cell>
          <cell r="K354736">
            <v>2.975397706E-14</v>
          </cell>
        </row>
        <row r="354737">
          <cell r="J354737">
            <v>0.77071000000000001</v>
          </cell>
          <cell r="K354737">
            <v>2.975397706E-14</v>
          </cell>
        </row>
        <row r="354738">
          <cell r="J354738">
            <v>0.76959999999999995</v>
          </cell>
          <cell r="K354738">
            <v>2.975397706E-14</v>
          </cell>
        </row>
        <row r="354739">
          <cell r="J354739">
            <v>0.76990999999999998</v>
          </cell>
          <cell r="K354739">
            <v>2.975397706E-14</v>
          </cell>
        </row>
        <row r="354740">
          <cell r="J354740">
            <v>0.77076</v>
          </cell>
          <cell r="K354740">
            <v>2.975397706E-14</v>
          </cell>
        </row>
        <row r="354741">
          <cell r="J354741">
            <v>0.77085000000000004</v>
          </cell>
          <cell r="K354741">
            <v>2.975397706E-14</v>
          </cell>
        </row>
        <row r="354742">
          <cell r="J354742">
            <v>0.77049999999999996</v>
          </cell>
          <cell r="K354742">
            <v>2.975397706E-14</v>
          </cell>
        </row>
        <row r="354743">
          <cell r="J354743">
            <v>0.77098</v>
          </cell>
          <cell r="K354743">
            <v>2.975397706E-14</v>
          </cell>
        </row>
        <row r="354744">
          <cell r="J354744">
            <v>0.77064999999999995</v>
          </cell>
          <cell r="K354744">
            <v>2.975397706E-14</v>
          </cell>
        </row>
        <row r="354745">
          <cell r="J354745">
            <v>0.77053000000000005</v>
          </cell>
          <cell r="K354745">
            <v>2.975397706E-14</v>
          </cell>
        </row>
        <row r="354746">
          <cell r="J354746">
            <v>0.77022999999999997</v>
          </cell>
          <cell r="K354746">
            <v>2.975397706E-14</v>
          </cell>
        </row>
        <row r="354747">
          <cell r="J354747">
            <v>0.77097000000000004</v>
          </cell>
          <cell r="K354747">
            <v>2.975397706E-14</v>
          </cell>
        </row>
        <row r="354748">
          <cell r="J354748">
            <v>0.77032999999999996</v>
          </cell>
          <cell r="K354748">
            <v>2.975397706E-14</v>
          </cell>
        </row>
        <row r="354749">
          <cell r="J354749">
            <v>0.76985999999999999</v>
          </cell>
          <cell r="K354749">
            <v>2.975397706E-14</v>
          </cell>
        </row>
        <row r="354750">
          <cell r="J354750">
            <v>0.76990000000000003</v>
          </cell>
          <cell r="K354750">
            <v>2.975397706E-14</v>
          </cell>
        </row>
        <row r="354751">
          <cell r="J354751">
            <v>0.76929000000000003</v>
          </cell>
          <cell r="K354751">
            <v>2.975397706E-14</v>
          </cell>
        </row>
        <row r="354752">
          <cell r="J354752">
            <v>0.76885999999999999</v>
          </cell>
          <cell r="K354752">
            <v>2.975397706E-14</v>
          </cell>
        </row>
        <row r="354753">
          <cell r="J354753">
            <v>0.76846999999999999</v>
          </cell>
          <cell r="K354753">
            <v>2.975397706E-14</v>
          </cell>
        </row>
        <row r="354754">
          <cell r="J354754">
            <v>0.76941999999999999</v>
          </cell>
          <cell r="K354754">
            <v>2.975397706E-14</v>
          </cell>
        </row>
        <row r="354755">
          <cell r="J354755">
            <v>0.76920999999999995</v>
          </cell>
          <cell r="K354755">
            <v>2.975397706E-14</v>
          </cell>
        </row>
        <row r="354756">
          <cell r="J354756">
            <v>0.76893999999999996</v>
          </cell>
          <cell r="K354756">
            <v>2.975397706E-14</v>
          </cell>
        </row>
        <row r="354757">
          <cell r="J354757">
            <v>0.76800000000000002</v>
          </cell>
          <cell r="K354757">
            <v>2.975397706E-14</v>
          </cell>
        </row>
        <row r="354758">
          <cell r="J354758">
            <v>0.76766999999999996</v>
          </cell>
          <cell r="K354758">
            <v>2.975397706E-14</v>
          </cell>
        </row>
        <row r="354759">
          <cell r="J354759">
            <v>0.76659999999999995</v>
          </cell>
          <cell r="K354759">
            <v>2.975397706E-14</v>
          </cell>
        </row>
        <row r="354760">
          <cell r="J354760">
            <v>0.76539999999999997</v>
          </cell>
          <cell r="K354760">
            <v>2.975397706E-14</v>
          </cell>
        </row>
        <row r="354761">
          <cell r="J354761">
            <v>0.76543000000000005</v>
          </cell>
          <cell r="K354761">
            <v>2.975397706E-14</v>
          </cell>
        </row>
        <row r="354762">
          <cell r="J354762">
            <v>0.76439999999999997</v>
          </cell>
          <cell r="K354762">
            <v>2.975397706E-14</v>
          </cell>
        </row>
        <row r="354763">
          <cell r="J354763">
            <v>0.76385000000000003</v>
          </cell>
          <cell r="K354763">
            <v>2.975397706E-14</v>
          </cell>
        </row>
        <row r="354764">
          <cell r="J354764">
            <v>0.76549</v>
          </cell>
          <cell r="K354764">
            <v>2.975397706E-14</v>
          </cell>
        </row>
        <row r="354765">
          <cell r="J354765">
            <v>0.76568999999999998</v>
          </cell>
          <cell r="K354765">
            <v>2.975397706E-14</v>
          </cell>
        </row>
        <row r="354766">
          <cell r="J354766">
            <v>0.78303</v>
          </cell>
          <cell r="K354766">
            <v>2.975397706E-14</v>
          </cell>
        </row>
        <row r="354767">
          <cell r="J354767">
            <v>0.78464999999999996</v>
          </cell>
          <cell r="K354767">
            <v>2.975397706E-14</v>
          </cell>
        </row>
        <row r="354768">
          <cell r="J354768">
            <v>0.78642999999999996</v>
          </cell>
          <cell r="K354768">
            <v>2.975397706E-14</v>
          </cell>
        </row>
        <row r="354769">
          <cell r="J354769">
            <v>0.78744000000000003</v>
          </cell>
          <cell r="K354769">
            <v>2.975397706E-14</v>
          </cell>
        </row>
        <row r="354770">
          <cell r="J354770">
            <v>0.78798000000000001</v>
          </cell>
          <cell r="K354770">
            <v>2.975397706E-14</v>
          </cell>
        </row>
        <row r="354771">
          <cell r="J354771">
            <v>0.78895999999999999</v>
          </cell>
          <cell r="K354771">
            <v>2.975397706E-14</v>
          </cell>
        </row>
        <row r="354772">
          <cell r="J354772">
            <v>0.79079999999999995</v>
          </cell>
          <cell r="K354772">
            <v>2.975397706E-14</v>
          </cell>
        </row>
        <row r="354773">
          <cell r="J354773">
            <v>0.79125999999999996</v>
          </cell>
          <cell r="K354773">
            <v>2.975397706E-14</v>
          </cell>
        </row>
        <row r="354774">
          <cell r="J354774">
            <v>0.79178000000000004</v>
          </cell>
          <cell r="K354774">
            <v>2.975397706E-14</v>
          </cell>
        </row>
        <row r="354775">
          <cell r="J354775">
            <v>0.79198000000000002</v>
          </cell>
          <cell r="K354775">
            <v>2.975397706E-14</v>
          </cell>
        </row>
        <row r="354776">
          <cell r="J354776">
            <v>0.79337999999999997</v>
          </cell>
          <cell r="K354776">
            <v>2.975397706E-14</v>
          </cell>
        </row>
        <row r="354777">
          <cell r="J354777">
            <v>0.79347999999999996</v>
          </cell>
          <cell r="K354777">
            <v>0.2</v>
          </cell>
        </row>
        <row r="354778">
          <cell r="J354778">
            <v>0.79537000000000002</v>
          </cell>
          <cell r="K354778">
            <v>0.2</v>
          </cell>
        </row>
        <row r="354779">
          <cell r="J354779">
            <v>0.79635999999999996</v>
          </cell>
          <cell r="K354779">
            <v>0.2</v>
          </cell>
        </row>
        <row r="354780">
          <cell r="J354780">
            <v>0.79671999999999998</v>
          </cell>
          <cell r="K354780">
            <v>0.2</v>
          </cell>
        </row>
        <row r="354781">
          <cell r="J354781">
            <v>0.79784999999999995</v>
          </cell>
          <cell r="K354781">
            <v>0.2</v>
          </cell>
        </row>
        <row r="354782">
          <cell r="J354782">
            <v>0.79973000000000005</v>
          </cell>
          <cell r="K354782">
            <v>0.2</v>
          </cell>
        </row>
        <row r="354783">
          <cell r="J354783">
            <v>0.80106999999999995</v>
          </cell>
          <cell r="K354783">
            <v>0.2</v>
          </cell>
        </row>
        <row r="354784">
          <cell r="J354784">
            <v>0.80293000000000003</v>
          </cell>
          <cell r="K354784">
            <v>0.2</v>
          </cell>
        </row>
        <row r="354785">
          <cell r="J354785">
            <v>0.80310000000000004</v>
          </cell>
          <cell r="K354785">
            <v>0.2</v>
          </cell>
        </row>
        <row r="354786">
          <cell r="J354786">
            <v>0.80262999999999995</v>
          </cell>
          <cell r="K354786">
            <v>0.2</v>
          </cell>
        </row>
        <row r="354787">
          <cell r="J354787">
            <v>0.80442999999999998</v>
          </cell>
          <cell r="K354787">
            <v>0.2</v>
          </cell>
        </row>
        <row r="354788">
          <cell r="J354788">
            <v>0.80427999999999999</v>
          </cell>
          <cell r="K354788">
            <v>0.2</v>
          </cell>
        </row>
        <row r="354789">
          <cell r="J354789">
            <v>0.80515999999999999</v>
          </cell>
          <cell r="K354789">
            <v>0.2</v>
          </cell>
        </row>
        <row r="354790">
          <cell r="J354790">
            <v>0.80562</v>
          </cell>
          <cell r="K354790">
            <v>2.975397706E-14</v>
          </cell>
        </row>
        <row r="354791">
          <cell r="J354791">
            <v>0.80481999999999998</v>
          </cell>
          <cell r="K354791">
            <v>2.975397706E-14</v>
          </cell>
        </row>
        <row r="354792">
          <cell r="J354792">
            <v>0.80554000000000003</v>
          </cell>
          <cell r="K354792">
            <v>2.975397706E-14</v>
          </cell>
        </row>
        <row r="354793">
          <cell r="J354793">
            <v>0.80552999999999997</v>
          </cell>
          <cell r="K354793">
            <v>2.975397706E-14</v>
          </cell>
        </row>
        <row r="354794">
          <cell r="J354794">
            <v>0.80549999999999999</v>
          </cell>
          <cell r="K354794">
            <v>2.975397706E-14</v>
          </cell>
        </row>
        <row r="354795">
          <cell r="J354795">
            <v>0.80649999999999999</v>
          </cell>
          <cell r="K354795">
            <v>2.975397706E-14</v>
          </cell>
        </row>
        <row r="354796">
          <cell r="J354796">
            <v>0.80878000000000005</v>
          </cell>
          <cell r="K354796">
            <v>2.975397706E-14</v>
          </cell>
        </row>
        <row r="354797">
          <cell r="J354797">
            <v>0.80864999999999998</v>
          </cell>
          <cell r="K354797">
            <v>2.975397706E-14</v>
          </cell>
        </row>
        <row r="354798">
          <cell r="J354798">
            <v>0.80942999999999998</v>
          </cell>
          <cell r="K354798">
            <v>2.975397706E-14</v>
          </cell>
        </row>
        <row r="354799">
          <cell r="J354799">
            <v>0.81040000000000001</v>
          </cell>
          <cell r="K354799">
            <v>2.975397706E-14</v>
          </cell>
        </row>
        <row r="354800">
          <cell r="J354800">
            <v>0.79825000000000002</v>
          </cell>
          <cell r="K354800">
            <v>2.975397706E-14</v>
          </cell>
        </row>
        <row r="354801">
          <cell r="J354801">
            <v>0.79676999999999998</v>
          </cell>
          <cell r="K354801">
            <v>2.975397706E-14</v>
          </cell>
        </row>
        <row r="354802">
          <cell r="J354802">
            <v>0.78176000000000001</v>
          </cell>
          <cell r="K354802">
            <v>2.975397706E-14</v>
          </cell>
        </row>
        <row r="354803">
          <cell r="J354803">
            <v>0.78166999999999998</v>
          </cell>
          <cell r="K354803">
            <v>2.975397706E-14</v>
          </cell>
        </row>
        <row r="354804">
          <cell r="J354804">
            <v>0.78076000000000001</v>
          </cell>
          <cell r="K354804">
            <v>2.975397706E-14</v>
          </cell>
        </row>
        <row r="354805">
          <cell r="J354805">
            <v>0.78098000000000001</v>
          </cell>
          <cell r="K354805">
            <v>2.975397706E-14</v>
          </cell>
        </row>
        <row r="354806">
          <cell r="J354806">
            <v>0.78061999999999998</v>
          </cell>
          <cell r="K354806">
            <v>2.975397706E-14</v>
          </cell>
        </row>
        <row r="354807">
          <cell r="J354807">
            <v>0.78256999999999999</v>
          </cell>
          <cell r="K354807">
            <v>2.975397706E-14</v>
          </cell>
        </row>
        <row r="354808">
          <cell r="J354808">
            <v>0.78263000000000005</v>
          </cell>
          <cell r="K354808">
            <v>2.975397706E-14</v>
          </cell>
        </row>
        <row r="354809">
          <cell r="J354809">
            <v>0.78256999999999999</v>
          </cell>
          <cell r="K354809">
            <v>2.975397706E-14</v>
          </cell>
        </row>
        <row r="354810">
          <cell r="J354810">
            <v>0.78380000000000005</v>
          </cell>
          <cell r="K354810">
            <v>2.975397706E-14</v>
          </cell>
        </row>
        <row r="354811">
          <cell r="J354811">
            <v>0.78420999999999996</v>
          </cell>
          <cell r="K354811">
            <v>2.975397706E-14</v>
          </cell>
        </row>
        <row r="354812">
          <cell r="J354812">
            <v>0.78432000000000002</v>
          </cell>
          <cell r="K354812">
            <v>2.975397706E-14</v>
          </cell>
        </row>
        <row r="354813">
          <cell r="J354813">
            <v>0.78380000000000005</v>
          </cell>
          <cell r="K354813">
            <v>2.975397706E-14</v>
          </cell>
        </row>
        <row r="354814">
          <cell r="J354814">
            <v>0.78359999999999996</v>
          </cell>
          <cell r="K354814">
            <v>2.975397706E-14</v>
          </cell>
        </row>
        <row r="354815">
          <cell r="J354815">
            <v>0.78346000000000005</v>
          </cell>
          <cell r="K354815">
            <v>2.975397706E-14</v>
          </cell>
        </row>
        <row r="354816">
          <cell r="J354816">
            <v>0.78330999999999995</v>
          </cell>
          <cell r="K354816">
            <v>2.975397706E-14</v>
          </cell>
        </row>
        <row r="354817">
          <cell r="J354817">
            <v>0.78256999999999999</v>
          </cell>
          <cell r="K354817">
            <v>2.975397706E-14</v>
          </cell>
        </row>
        <row r="354818">
          <cell r="J354818">
            <v>0.78295999999999999</v>
          </cell>
          <cell r="K354818">
            <v>2.975397706E-14</v>
          </cell>
        </row>
        <row r="354819">
          <cell r="J354819">
            <v>0.78102000000000005</v>
          </cell>
          <cell r="K354819">
            <v>2.975397706E-14</v>
          </cell>
        </row>
        <row r="354820">
          <cell r="J354820">
            <v>0.78098999999999996</v>
          </cell>
          <cell r="K354820">
            <v>2.975397706E-14</v>
          </cell>
        </row>
        <row r="354821">
          <cell r="J354821">
            <v>0.78071999999999997</v>
          </cell>
          <cell r="K354821">
            <v>2.975397706E-14</v>
          </cell>
        </row>
        <row r="354822">
          <cell r="J354822">
            <v>0.78093999999999997</v>
          </cell>
          <cell r="K354822">
            <v>2.975397706E-14</v>
          </cell>
        </row>
        <row r="354823">
          <cell r="J354823">
            <v>0.78047</v>
          </cell>
          <cell r="K354823">
            <v>2.975397706E-14</v>
          </cell>
        </row>
        <row r="354824">
          <cell r="J354824">
            <v>0.77930999999999995</v>
          </cell>
          <cell r="K354824">
            <v>2.975397706E-14</v>
          </cell>
        </row>
        <row r="354825">
          <cell r="J354825">
            <v>0.7792</v>
          </cell>
          <cell r="K354825">
            <v>2.975397706E-14</v>
          </cell>
        </row>
        <row r="354826">
          <cell r="J354826">
            <v>0.77915999999999996</v>
          </cell>
          <cell r="K354826">
            <v>2.975397706E-14</v>
          </cell>
        </row>
        <row r="354827">
          <cell r="J354827">
            <v>0.77981</v>
          </cell>
          <cell r="K354827">
            <v>2.975397706E-14</v>
          </cell>
        </row>
        <row r="354828">
          <cell r="J354828">
            <v>0.78027000000000002</v>
          </cell>
          <cell r="K354828">
            <v>2.975397706E-14</v>
          </cell>
        </row>
        <row r="354829">
          <cell r="J354829">
            <v>0.77986999999999995</v>
          </cell>
          <cell r="K354829">
            <v>2.975397706E-14</v>
          </cell>
        </row>
        <row r="354830">
          <cell r="J354830">
            <v>0.77988999999999997</v>
          </cell>
          <cell r="K354830">
            <v>2.975397706E-14</v>
          </cell>
        </row>
        <row r="354831">
          <cell r="J354831">
            <v>0.78130999999999995</v>
          </cell>
          <cell r="K354831">
            <v>2.975397706E-14</v>
          </cell>
        </row>
        <row r="354832">
          <cell r="J354832">
            <v>0.78022999999999998</v>
          </cell>
          <cell r="K354832">
            <v>2.975397706E-14</v>
          </cell>
        </row>
        <row r="354833">
          <cell r="J354833">
            <v>0.77914000000000005</v>
          </cell>
          <cell r="K354833">
            <v>2.975397706E-14</v>
          </cell>
        </row>
        <row r="354834">
          <cell r="J354834">
            <v>0.77873999999999999</v>
          </cell>
          <cell r="K354834">
            <v>2.975397706E-14</v>
          </cell>
        </row>
        <row r="354835">
          <cell r="J354835">
            <v>0.77744000000000002</v>
          </cell>
          <cell r="K354835">
            <v>2.975397706E-14</v>
          </cell>
        </row>
        <row r="354836">
          <cell r="J354836">
            <v>0.77725999999999995</v>
          </cell>
          <cell r="K354836">
            <v>2.975397706E-14</v>
          </cell>
        </row>
        <row r="354837">
          <cell r="J354837">
            <v>0.77651999999999999</v>
          </cell>
          <cell r="K354837">
            <v>2.975397706E-14</v>
          </cell>
        </row>
        <row r="354838">
          <cell r="J354838">
            <v>0.77619000000000005</v>
          </cell>
          <cell r="K354838">
            <v>2.975397706E-14</v>
          </cell>
        </row>
        <row r="354839">
          <cell r="J354839">
            <v>0.77532999999999996</v>
          </cell>
          <cell r="K354839">
            <v>2.975397706E-14</v>
          </cell>
        </row>
        <row r="354840">
          <cell r="J354840">
            <v>0.77598</v>
          </cell>
          <cell r="K354840">
            <v>2.975397706E-14</v>
          </cell>
        </row>
        <row r="354841">
          <cell r="J354841">
            <v>0.77554000000000001</v>
          </cell>
          <cell r="K354841">
            <v>2.975397706E-14</v>
          </cell>
        </row>
        <row r="354842">
          <cell r="J354842">
            <v>0.77568000000000004</v>
          </cell>
          <cell r="K354842">
            <v>2.975397706E-14</v>
          </cell>
        </row>
        <row r="354843">
          <cell r="J354843">
            <v>0.77610000000000001</v>
          </cell>
          <cell r="K354843">
            <v>2.975397706E-14</v>
          </cell>
        </row>
        <row r="354844">
          <cell r="J354844">
            <v>0.77636000000000005</v>
          </cell>
          <cell r="K354844">
            <v>2.975397706E-14</v>
          </cell>
        </row>
        <row r="354845">
          <cell r="J354845">
            <v>0.77647999999999995</v>
          </cell>
          <cell r="K354845">
            <v>2.975397706E-14</v>
          </cell>
        </row>
        <row r="354846">
          <cell r="J354846">
            <v>0.77698</v>
          </cell>
          <cell r="K354846">
            <v>2.975397706E-14</v>
          </cell>
        </row>
        <row r="354847">
          <cell r="J354847">
            <v>0.77646000000000004</v>
          </cell>
          <cell r="K354847">
            <v>2.975397706E-14</v>
          </cell>
        </row>
        <row r="354848">
          <cell r="J354848">
            <v>0.77583000000000002</v>
          </cell>
          <cell r="K354848">
            <v>2.975397706E-14</v>
          </cell>
        </row>
        <row r="354849">
          <cell r="J354849">
            <v>0.77481999999999995</v>
          </cell>
          <cell r="K354849">
            <v>2.975397706E-14</v>
          </cell>
        </row>
        <row r="354850">
          <cell r="J354850">
            <v>0.77353000000000005</v>
          </cell>
          <cell r="K354850">
            <v>0.6</v>
          </cell>
        </row>
        <row r="354851">
          <cell r="J354851">
            <v>0.93232000000000004</v>
          </cell>
          <cell r="K354851">
            <v>8.8000000000000007</v>
          </cell>
        </row>
        <row r="354852">
          <cell r="J354852">
            <v>1.5151600000000001</v>
          </cell>
          <cell r="K354852">
            <v>13</v>
          </cell>
        </row>
        <row r="354853">
          <cell r="J354853">
            <v>2.1572200000000001</v>
          </cell>
          <cell r="K354853">
            <v>15</v>
          </cell>
        </row>
        <row r="354854">
          <cell r="J354854">
            <v>2.00929</v>
          </cell>
          <cell r="K354854">
            <v>16</v>
          </cell>
        </row>
        <row r="354855">
          <cell r="J354855">
            <v>1.69391</v>
          </cell>
          <cell r="K354855">
            <v>17.399999999999999</v>
          </cell>
        </row>
        <row r="354856">
          <cell r="J354856">
            <v>1.47418</v>
          </cell>
          <cell r="K354856">
            <v>18</v>
          </cell>
        </row>
        <row r="354857">
          <cell r="J354857">
            <v>1.33975</v>
          </cell>
          <cell r="K354857">
            <v>18.2</v>
          </cell>
        </row>
        <row r="354858">
          <cell r="J354858">
            <v>1.22915</v>
          </cell>
          <cell r="K354858">
            <v>18.399999999999999</v>
          </cell>
        </row>
        <row r="354859">
          <cell r="J354859">
            <v>1.1354299999999999</v>
          </cell>
          <cell r="K354859">
            <v>18.8</v>
          </cell>
        </row>
        <row r="354860">
          <cell r="J354860">
            <v>1.0609900000000001</v>
          </cell>
          <cell r="K354860">
            <v>18.8</v>
          </cell>
        </row>
        <row r="354861">
          <cell r="J354861">
            <v>1.00701</v>
          </cell>
          <cell r="K354861">
            <v>18.8</v>
          </cell>
        </row>
        <row r="354862">
          <cell r="J354862">
            <v>0.97180999999999995</v>
          </cell>
          <cell r="K354862">
            <v>18.8</v>
          </cell>
        </row>
        <row r="354863">
          <cell r="J354863">
            <v>0.94667999999999997</v>
          </cell>
          <cell r="K354863">
            <v>18.399999999999999</v>
          </cell>
        </row>
        <row r="354864">
          <cell r="J354864">
            <v>0.92101999999999995</v>
          </cell>
          <cell r="K354864">
            <v>10.199999999999999</v>
          </cell>
        </row>
        <row r="354865">
          <cell r="J354865">
            <v>0.89914000000000005</v>
          </cell>
          <cell r="K354865">
            <v>6</v>
          </cell>
        </row>
        <row r="354866">
          <cell r="J354866">
            <v>0.88161</v>
          </cell>
          <cell r="K354866">
            <v>4</v>
          </cell>
        </row>
        <row r="354867">
          <cell r="J354867">
            <v>0.86760000000000004</v>
          </cell>
          <cell r="K354867">
            <v>3</v>
          </cell>
        </row>
        <row r="354868">
          <cell r="J354868">
            <v>0.85838999999999999</v>
          </cell>
          <cell r="K354868">
            <v>1.6</v>
          </cell>
        </row>
        <row r="354869">
          <cell r="J354869">
            <v>0.85085999999999995</v>
          </cell>
          <cell r="K354869">
            <v>1</v>
          </cell>
        </row>
        <row r="354870">
          <cell r="J354870">
            <v>0.84608000000000005</v>
          </cell>
          <cell r="K354870">
            <v>0.8</v>
          </cell>
        </row>
        <row r="354871">
          <cell r="J354871">
            <v>0.84060000000000001</v>
          </cell>
          <cell r="K354871">
            <v>0.6</v>
          </cell>
        </row>
        <row r="354872">
          <cell r="J354872">
            <v>0.83469000000000004</v>
          </cell>
          <cell r="K354872">
            <v>0.2</v>
          </cell>
        </row>
        <row r="354873">
          <cell r="J354873">
            <v>0.83201000000000003</v>
          </cell>
          <cell r="K354873">
            <v>0.2</v>
          </cell>
        </row>
        <row r="354874">
          <cell r="J354874">
            <v>0.83099000000000001</v>
          </cell>
          <cell r="K354874">
            <v>0.2</v>
          </cell>
        </row>
        <row r="354875">
          <cell r="J354875">
            <v>0.82816000000000001</v>
          </cell>
          <cell r="K354875">
            <v>0.2</v>
          </cell>
        </row>
        <row r="354876">
          <cell r="J354876">
            <v>0.82711999999999997</v>
          </cell>
          <cell r="K354876">
            <v>2.842170943E-14</v>
          </cell>
        </row>
        <row r="354877">
          <cell r="J354877">
            <v>0.82430999999999999</v>
          </cell>
          <cell r="K354877">
            <v>2.842170943E-14</v>
          </cell>
        </row>
        <row r="354878">
          <cell r="J354878">
            <v>0.82050999999999996</v>
          </cell>
          <cell r="K354878">
            <v>2.842170943E-14</v>
          </cell>
        </row>
        <row r="354879">
          <cell r="J354879">
            <v>0.82162999999999997</v>
          </cell>
          <cell r="K354879">
            <v>2.842170943E-14</v>
          </cell>
        </row>
        <row r="354880">
          <cell r="J354880">
            <v>0.82103000000000004</v>
          </cell>
          <cell r="K354880">
            <v>2.842170943E-14</v>
          </cell>
        </row>
        <row r="354881">
          <cell r="J354881">
            <v>0.82033</v>
          </cell>
          <cell r="K354881">
            <v>2.842170943E-14</v>
          </cell>
        </row>
        <row r="354882">
          <cell r="J354882">
            <v>0.81923999999999997</v>
          </cell>
          <cell r="K354882">
            <v>2.842170943E-14</v>
          </cell>
        </row>
        <row r="354883">
          <cell r="J354883">
            <v>0.81871000000000005</v>
          </cell>
          <cell r="K354883">
            <v>2.842170943E-14</v>
          </cell>
        </row>
        <row r="354884">
          <cell r="J354884">
            <v>0.81821999999999995</v>
          </cell>
          <cell r="K354884">
            <v>2.842170943E-14</v>
          </cell>
        </row>
        <row r="354885">
          <cell r="J354885">
            <v>0.81808999999999998</v>
          </cell>
          <cell r="K354885">
            <v>2.842170943E-14</v>
          </cell>
        </row>
        <row r="354886">
          <cell r="J354886">
            <v>0.81784000000000001</v>
          </cell>
          <cell r="K354886">
            <v>2.842170943E-14</v>
          </cell>
        </row>
        <row r="354887">
          <cell r="J354887">
            <v>0.81605000000000005</v>
          </cell>
          <cell r="K354887">
            <v>2.842170943E-14</v>
          </cell>
        </row>
        <row r="354888">
          <cell r="J354888">
            <v>0.81738</v>
          </cell>
          <cell r="K354888">
            <v>2.842170943E-14</v>
          </cell>
        </row>
        <row r="354889">
          <cell r="J354889">
            <v>0.81606999999999996</v>
          </cell>
          <cell r="K354889">
            <v>2.842170943E-14</v>
          </cell>
        </row>
        <row r="354890">
          <cell r="J354890">
            <v>0.81593000000000004</v>
          </cell>
          <cell r="K354890">
            <v>2.842170943E-14</v>
          </cell>
        </row>
        <row r="354891">
          <cell r="J354891">
            <v>0.81445999999999996</v>
          </cell>
          <cell r="K354891">
            <v>2.842170943E-14</v>
          </cell>
        </row>
        <row r="354892">
          <cell r="J354892">
            <v>0.81252999999999997</v>
          </cell>
          <cell r="K354892">
            <v>2.842170943E-14</v>
          </cell>
        </row>
        <row r="354893">
          <cell r="J354893">
            <v>0.80957000000000001</v>
          </cell>
          <cell r="K354893">
            <v>2.842170943E-14</v>
          </cell>
        </row>
        <row r="354894">
          <cell r="J354894">
            <v>0.80862999999999996</v>
          </cell>
          <cell r="K354894">
            <v>2.842170943E-14</v>
          </cell>
        </row>
        <row r="354895">
          <cell r="J354895">
            <v>0.80745999999999996</v>
          </cell>
          <cell r="K354895">
            <v>2.842170943E-14</v>
          </cell>
        </row>
        <row r="354896">
          <cell r="J354896">
            <v>0.80588000000000004</v>
          </cell>
          <cell r="K354896">
            <v>2.842170943E-14</v>
          </cell>
        </row>
        <row r="354897">
          <cell r="J354897">
            <v>0.80498000000000003</v>
          </cell>
          <cell r="K354897">
            <v>2.842170943E-14</v>
          </cell>
        </row>
        <row r="354898">
          <cell r="J354898">
            <v>0.80332000000000003</v>
          </cell>
          <cell r="K354898">
            <v>2.842170943E-14</v>
          </cell>
        </row>
        <row r="354899">
          <cell r="J354899">
            <v>0.80286000000000002</v>
          </cell>
          <cell r="K354899">
            <v>2.842170943E-14</v>
          </cell>
        </row>
        <row r="354900">
          <cell r="J354900">
            <v>0.80176999999999998</v>
          </cell>
          <cell r="K354900">
            <v>2.842170943E-14</v>
          </cell>
        </row>
        <row r="354901">
          <cell r="J354901">
            <v>0.80117000000000005</v>
          </cell>
          <cell r="K354901">
            <v>2.842170943E-14</v>
          </cell>
        </row>
        <row r="354902">
          <cell r="J354902">
            <v>0.79922000000000004</v>
          </cell>
          <cell r="K354902">
            <v>2.842170943E-14</v>
          </cell>
        </row>
        <row r="354903">
          <cell r="J354903">
            <v>0.79783999999999999</v>
          </cell>
          <cell r="K354903">
            <v>2.842170943E-14</v>
          </cell>
        </row>
        <row r="354904">
          <cell r="J354904">
            <v>0.79876000000000003</v>
          </cell>
          <cell r="K354904">
            <v>2.842170943E-14</v>
          </cell>
        </row>
        <row r="354905">
          <cell r="J354905">
            <v>0.79781999999999997</v>
          </cell>
          <cell r="K354905">
            <v>2.842170943E-14</v>
          </cell>
        </row>
        <row r="354906">
          <cell r="J354906">
            <v>0.79671000000000003</v>
          </cell>
          <cell r="K354906">
            <v>2.842170943E-14</v>
          </cell>
        </row>
        <row r="354907">
          <cell r="J354907">
            <v>0.79476000000000002</v>
          </cell>
          <cell r="K354907">
            <v>2.842170943E-14</v>
          </cell>
        </row>
        <row r="354908">
          <cell r="J354908">
            <v>0.79322999999999999</v>
          </cell>
          <cell r="K354908">
            <v>2.842170943E-14</v>
          </cell>
        </row>
        <row r="354909">
          <cell r="J354909">
            <v>0.79125999999999996</v>
          </cell>
          <cell r="K354909">
            <v>2.842170943E-14</v>
          </cell>
        </row>
        <row r="354910">
          <cell r="J354910">
            <v>0.78996999999999995</v>
          </cell>
          <cell r="K354910">
            <v>2.842170943E-14</v>
          </cell>
        </row>
        <row r="354911">
          <cell r="J354911">
            <v>0.78925999999999996</v>
          </cell>
          <cell r="K354911">
            <v>2.842170943E-14</v>
          </cell>
        </row>
        <row r="354912">
          <cell r="J354912">
            <v>0.78779999999999994</v>
          </cell>
          <cell r="K354912">
            <v>2.842170943E-14</v>
          </cell>
        </row>
        <row r="354913">
          <cell r="J354913">
            <v>0.7863</v>
          </cell>
          <cell r="K354913">
            <v>2.842170943E-14</v>
          </cell>
        </row>
        <row r="354914">
          <cell r="J354914">
            <v>0.78747999999999996</v>
          </cell>
          <cell r="K354914">
            <v>2.842170943E-14</v>
          </cell>
        </row>
        <row r="354915">
          <cell r="J354915">
            <v>0.78637999999999997</v>
          </cell>
          <cell r="K354915">
            <v>2.842170943E-14</v>
          </cell>
        </row>
        <row r="354916">
          <cell r="J354916">
            <v>0.78510000000000002</v>
          </cell>
          <cell r="K354916">
            <v>2.842170943E-14</v>
          </cell>
        </row>
        <row r="354917">
          <cell r="J354917">
            <v>0.78503999999999996</v>
          </cell>
          <cell r="K354917">
            <v>2.842170943E-14</v>
          </cell>
        </row>
        <row r="354918">
          <cell r="J354918">
            <v>0.78408999999999995</v>
          </cell>
          <cell r="K354918">
            <v>2.842170943E-14</v>
          </cell>
        </row>
        <row r="354919">
          <cell r="J354919">
            <v>0.78413999999999995</v>
          </cell>
          <cell r="K354919">
            <v>2.842170943E-14</v>
          </cell>
        </row>
        <row r="354920">
          <cell r="J354920">
            <v>0.78300000000000003</v>
          </cell>
          <cell r="K354920">
            <v>2.842170943E-14</v>
          </cell>
        </row>
        <row r="354921">
          <cell r="J354921">
            <v>0.78212999999999999</v>
          </cell>
          <cell r="K354921">
            <v>2.842170943E-14</v>
          </cell>
        </row>
        <row r="354922">
          <cell r="J354922">
            <v>0.78176000000000001</v>
          </cell>
          <cell r="K354922">
            <v>2.842170943E-14</v>
          </cell>
        </row>
        <row r="354923">
          <cell r="J354923">
            <v>0.78100000000000003</v>
          </cell>
          <cell r="K354923">
            <v>2.842170943E-14</v>
          </cell>
        </row>
        <row r="354924">
          <cell r="J354924">
            <v>0.78122000000000003</v>
          </cell>
          <cell r="K354924">
            <v>2.842170943E-14</v>
          </cell>
        </row>
        <row r="354925">
          <cell r="J354925">
            <v>0.78054000000000001</v>
          </cell>
          <cell r="K354925">
            <v>2.842170943E-14</v>
          </cell>
        </row>
        <row r="354926">
          <cell r="J354926">
            <v>0.78054000000000001</v>
          </cell>
          <cell r="K354926">
            <v>2.842170943E-14</v>
          </cell>
        </row>
        <row r="354927">
          <cell r="J354927">
            <v>0.77991999999999995</v>
          </cell>
          <cell r="K354927">
            <v>2.842170943E-14</v>
          </cell>
        </row>
        <row r="354928">
          <cell r="J354928">
            <v>0.77947999999999995</v>
          </cell>
          <cell r="K354928">
            <v>2.842170943E-14</v>
          </cell>
        </row>
        <row r="354929">
          <cell r="J354929">
            <v>0.77900999999999998</v>
          </cell>
          <cell r="K354929">
            <v>2.842170943E-14</v>
          </cell>
        </row>
        <row r="354930">
          <cell r="J354930">
            <v>0.77808999999999995</v>
          </cell>
          <cell r="K354930">
            <v>2.842170943E-14</v>
          </cell>
        </row>
        <row r="354931">
          <cell r="J354931">
            <v>0.77702000000000004</v>
          </cell>
          <cell r="K354931">
            <v>2.842170943E-14</v>
          </cell>
        </row>
        <row r="354932">
          <cell r="J354932">
            <v>0.77654000000000001</v>
          </cell>
          <cell r="K354932">
            <v>0.2</v>
          </cell>
        </row>
        <row r="354933">
          <cell r="J354933">
            <v>0.77725</v>
          </cell>
          <cell r="K354933">
            <v>0.2</v>
          </cell>
        </row>
        <row r="354934">
          <cell r="J354934">
            <v>0.77830999999999995</v>
          </cell>
          <cell r="K354934">
            <v>0.2</v>
          </cell>
        </row>
        <row r="354935">
          <cell r="J354935">
            <v>0.77849000000000002</v>
          </cell>
          <cell r="K354935">
            <v>0.2</v>
          </cell>
        </row>
        <row r="354936">
          <cell r="J354936">
            <v>0.77778999999999998</v>
          </cell>
          <cell r="K354936">
            <v>0.2</v>
          </cell>
        </row>
        <row r="354937">
          <cell r="J354937">
            <v>0.77671999999999997</v>
          </cell>
          <cell r="K354937">
            <v>0.2</v>
          </cell>
        </row>
        <row r="354938">
          <cell r="J354938">
            <v>0.77812999999999999</v>
          </cell>
          <cell r="K354938">
            <v>0.2</v>
          </cell>
        </row>
        <row r="354939">
          <cell r="J354939">
            <v>0.77803</v>
          </cell>
          <cell r="K354939">
            <v>0.2</v>
          </cell>
        </row>
        <row r="354940">
          <cell r="J354940">
            <v>0.77625999999999995</v>
          </cell>
          <cell r="K354940">
            <v>0.2</v>
          </cell>
        </row>
        <row r="354941">
          <cell r="J354941">
            <v>0.77503999999999995</v>
          </cell>
          <cell r="K354941">
            <v>0.2</v>
          </cell>
        </row>
        <row r="354942">
          <cell r="J354942">
            <v>0.77414000000000005</v>
          </cell>
          <cell r="K354942">
            <v>0.2</v>
          </cell>
        </row>
        <row r="354943">
          <cell r="J354943">
            <v>0.77363000000000004</v>
          </cell>
          <cell r="K354943">
            <v>0.2</v>
          </cell>
        </row>
        <row r="354944">
          <cell r="J354944">
            <v>0.77256999999999998</v>
          </cell>
          <cell r="K354944">
            <v>0.2</v>
          </cell>
        </row>
        <row r="354945">
          <cell r="J354945">
            <v>0.77205000000000001</v>
          </cell>
          <cell r="K354945">
            <v>2.842170943E-14</v>
          </cell>
        </row>
        <row r="354946">
          <cell r="J354946">
            <v>0.77141999999999999</v>
          </cell>
          <cell r="K354946">
            <v>2.842170943E-14</v>
          </cell>
        </row>
        <row r="354947">
          <cell r="J354947">
            <v>0.77098</v>
          </cell>
          <cell r="K354947">
            <v>2.842170943E-14</v>
          </cell>
        </row>
        <row r="354948">
          <cell r="J354948">
            <v>0.76988999999999996</v>
          </cell>
          <cell r="K354948">
            <v>2.842170943E-14</v>
          </cell>
        </row>
        <row r="354949">
          <cell r="J354949">
            <v>0.76937999999999995</v>
          </cell>
          <cell r="K354949">
            <v>2.842170943E-14</v>
          </cell>
        </row>
        <row r="354950">
          <cell r="J354950">
            <v>0.76990000000000003</v>
          </cell>
          <cell r="K354950">
            <v>2.842170943E-14</v>
          </cell>
        </row>
        <row r="354951">
          <cell r="J354951">
            <v>0.76980999999999999</v>
          </cell>
          <cell r="K354951">
            <v>2.842170943E-14</v>
          </cell>
        </row>
        <row r="354952">
          <cell r="J354952">
            <v>0.76932999999999996</v>
          </cell>
          <cell r="K354952">
            <v>2.842170943E-14</v>
          </cell>
        </row>
        <row r="354953">
          <cell r="J354953">
            <v>0.76903999999999995</v>
          </cell>
          <cell r="K354953">
            <v>2.842170943E-14</v>
          </cell>
        </row>
        <row r="354954">
          <cell r="J354954">
            <v>0.76871999999999996</v>
          </cell>
          <cell r="K354954">
            <v>2.842170943E-14</v>
          </cell>
        </row>
        <row r="354955">
          <cell r="J354955">
            <v>0.76859</v>
          </cell>
          <cell r="K354955">
            <v>2.842170943E-14</v>
          </cell>
        </row>
        <row r="354956">
          <cell r="J354956">
            <v>0.76780999999999999</v>
          </cell>
          <cell r="K354956">
            <v>2.842170943E-14</v>
          </cell>
        </row>
        <row r="354957">
          <cell r="J354957">
            <v>0.76702000000000004</v>
          </cell>
          <cell r="K354957">
            <v>2.842170943E-14</v>
          </cell>
        </row>
        <row r="354958">
          <cell r="J354958">
            <v>0.76668000000000003</v>
          </cell>
          <cell r="K354958">
            <v>2.842170943E-14</v>
          </cell>
        </row>
        <row r="354959">
          <cell r="J354959">
            <v>0.76654</v>
          </cell>
          <cell r="K354959">
            <v>2.842170943E-14</v>
          </cell>
        </row>
        <row r="354960">
          <cell r="J354960">
            <v>0.76554</v>
          </cell>
          <cell r="K354960">
            <v>2.842170943E-14</v>
          </cell>
        </row>
        <row r="354961">
          <cell r="J354961">
            <v>0.76556999999999997</v>
          </cell>
          <cell r="K354961">
            <v>2.842170943E-14</v>
          </cell>
        </row>
        <row r="354962">
          <cell r="J354962">
            <v>0.76539999999999997</v>
          </cell>
          <cell r="K354962">
            <v>2.842170943E-14</v>
          </cell>
        </row>
        <row r="354963">
          <cell r="J354963">
            <v>0.76588000000000001</v>
          </cell>
          <cell r="K354963">
            <v>2.842170943E-14</v>
          </cell>
        </row>
        <row r="354964">
          <cell r="J354964">
            <v>0.76536999999999999</v>
          </cell>
          <cell r="K354964">
            <v>2.842170943E-14</v>
          </cell>
        </row>
        <row r="354965">
          <cell r="J354965">
            <v>0.76517000000000002</v>
          </cell>
          <cell r="K354965">
            <v>2.842170943E-14</v>
          </cell>
        </row>
        <row r="354966">
          <cell r="J354966">
            <v>0.76512000000000002</v>
          </cell>
          <cell r="K354966">
            <v>2.842170943E-14</v>
          </cell>
        </row>
        <row r="354967">
          <cell r="J354967">
            <v>0.76566000000000001</v>
          </cell>
          <cell r="K354967">
            <v>2.842170943E-14</v>
          </cell>
        </row>
        <row r="354968">
          <cell r="J354968">
            <v>0.76587000000000005</v>
          </cell>
          <cell r="K354968">
            <v>2.842170943E-14</v>
          </cell>
        </row>
        <row r="354969">
          <cell r="J354969">
            <v>0.76593999999999995</v>
          </cell>
          <cell r="K354969">
            <v>2.842170943E-14</v>
          </cell>
        </row>
        <row r="354970">
          <cell r="J354970">
            <v>0.76719999999999999</v>
          </cell>
          <cell r="K354970">
            <v>2.842170943E-14</v>
          </cell>
        </row>
        <row r="354971">
          <cell r="J354971">
            <v>0.76783000000000001</v>
          </cell>
          <cell r="K354971">
            <v>2.842170943E-14</v>
          </cell>
        </row>
        <row r="354972">
          <cell r="J354972">
            <v>0.76788999999999996</v>
          </cell>
          <cell r="K354972">
            <v>2.842170943E-14</v>
          </cell>
        </row>
        <row r="354973">
          <cell r="J354973">
            <v>0.76775000000000004</v>
          </cell>
          <cell r="K354973">
            <v>2.842170943E-14</v>
          </cell>
        </row>
        <row r="354974">
          <cell r="J354974">
            <v>0.76827000000000001</v>
          </cell>
          <cell r="K354974">
            <v>2.842170943E-14</v>
          </cell>
        </row>
        <row r="354975">
          <cell r="J354975">
            <v>0.76876999999999995</v>
          </cell>
          <cell r="K354975">
            <v>2.842170943E-14</v>
          </cell>
        </row>
        <row r="354976">
          <cell r="J354976">
            <v>0.76903999999999995</v>
          </cell>
          <cell r="K354976">
            <v>2.842170943E-14</v>
          </cell>
        </row>
        <row r="354977">
          <cell r="J354977">
            <v>0.76980999999999999</v>
          </cell>
          <cell r="K354977">
            <v>2.842170943E-14</v>
          </cell>
        </row>
        <row r="354978">
          <cell r="J354978">
            <v>0.77068999999999999</v>
          </cell>
          <cell r="K354978">
            <v>2.842170943E-14</v>
          </cell>
        </row>
        <row r="354979">
          <cell r="J354979">
            <v>0.77076999999999996</v>
          </cell>
          <cell r="K354979">
            <v>2.842170943E-14</v>
          </cell>
        </row>
        <row r="354980">
          <cell r="J354980">
            <v>0.77107000000000003</v>
          </cell>
          <cell r="K354980">
            <v>2.842170943E-14</v>
          </cell>
        </row>
        <row r="354981">
          <cell r="J354981">
            <v>0.77144000000000001</v>
          </cell>
          <cell r="K354981">
            <v>2.842170943E-14</v>
          </cell>
        </row>
        <row r="354982">
          <cell r="J354982">
            <v>0.77305999999999997</v>
          </cell>
          <cell r="K354982">
            <v>2.842170943E-14</v>
          </cell>
        </row>
        <row r="354983">
          <cell r="J354983">
            <v>0.77300000000000002</v>
          </cell>
          <cell r="K354983">
            <v>2.842170943E-14</v>
          </cell>
        </row>
        <row r="354984">
          <cell r="J354984">
            <v>0.77256999999999998</v>
          </cell>
          <cell r="K354984">
            <v>2.842170943E-14</v>
          </cell>
        </row>
        <row r="354985">
          <cell r="J354985">
            <v>0.77278999999999998</v>
          </cell>
          <cell r="K354985">
            <v>2.842170943E-14</v>
          </cell>
        </row>
        <row r="354986">
          <cell r="J354986">
            <v>0.77334000000000003</v>
          </cell>
          <cell r="K354986">
            <v>2.842170943E-14</v>
          </cell>
        </row>
        <row r="354987">
          <cell r="J354987">
            <v>0.77310000000000001</v>
          </cell>
          <cell r="K354987">
            <v>2.842170943E-14</v>
          </cell>
        </row>
        <row r="354988">
          <cell r="J354988">
            <v>0.77358000000000005</v>
          </cell>
          <cell r="K354988">
            <v>2.842170943E-14</v>
          </cell>
        </row>
        <row r="354989">
          <cell r="J354989">
            <v>0.77432999999999996</v>
          </cell>
          <cell r="K354989">
            <v>2.842170943E-14</v>
          </cell>
        </row>
        <row r="354990">
          <cell r="J354990">
            <v>0.77420999999999995</v>
          </cell>
          <cell r="K354990">
            <v>2.842170943E-14</v>
          </cell>
        </row>
        <row r="354991">
          <cell r="J354991">
            <v>0.77292000000000005</v>
          </cell>
          <cell r="K354991">
            <v>2.842170943E-14</v>
          </cell>
        </row>
        <row r="354992">
          <cell r="J354992">
            <v>0.77202999999999999</v>
          </cell>
          <cell r="K354992">
            <v>2.842170943E-14</v>
          </cell>
        </row>
        <row r="354993">
          <cell r="J354993">
            <v>0.77132999999999996</v>
          </cell>
          <cell r="K354993">
            <v>2.842170943E-14</v>
          </cell>
        </row>
        <row r="354994">
          <cell r="J354994">
            <v>0.77039999999999997</v>
          </cell>
          <cell r="K354994">
            <v>2.842170943E-14</v>
          </cell>
        </row>
        <row r="354995">
          <cell r="J354995">
            <v>0.77012999999999998</v>
          </cell>
          <cell r="K354995">
            <v>2.842170943E-14</v>
          </cell>
        </row>
        <row r="354996">
          <cell r="J354996">
            <v>0.76922000000000001</v>
          </cell>
          <cell r="K354996">
            <v>2.842170943E-14</v>
          </cell>
        </row>
        <row r="354997">
          <cell r="J354997">
            <v>0.76932</v>
          </cell>
          <cell r="K354997">
            <v>2.842170943E-14</v>
          </cell>
        </row>
        <row r="354998">
          <cell r="J354998">
            <v>0.76709000000000005</v>
          </cell>
          <cell r="K354998">
            <v>2.842170943E-14</v>
          </cell>
        </row>
        <row r="354999">
          <cell r="J354999">
            <v>0.76605999999999996</v>
          </cell>
          <cell r="K354999">
            <v>2.842170943E-14</v>
          </cell>
        </row>
        <row r="355000">
          <cell r="J355000">
            <v>0.76619999999999999</v>
          </cell>
          <cell r="K355000">
            <v>2.842170943E-14</v>
          </cell>
        </row>
        <row r="355001">
          <cell r="J355001">
            <v>0.76537999999999995</v>
          </cell>
          <cell r="K355001">
            <v>2.842170943E-14</v>
          </cell>
        </row>
        <row r="355002">
          <cell r="J355002">
            <v>0.76361999999999997</v>
          </cell>
          <cell r="K355002">
            <v>2.842170943E-14</v>
          </cell>
        </row>
        <row r="355003">
          <cell r="J355003">
            <v>0.76429000000000002</v>
          </cell>
          <cell r="K355003">
            <v>2.842170943E-14</v>
          </cell>
        </row>
        <row r="355004">
          <cell r="J355004">
            <v>0.76482000000000006</v>
          </cell>
          <cell r="K355004">
            <v>2.842170943E-14</v>
          </cell>
        </row>
        <row r="355005">
          <cell r="J355005">
            <v>0.76414000000000004</v>
          </cell>
          <cell r="K355005">
            <v>2.842170943E-14</v>
          </cell>
        </row>
        <row r="355006">
          <cell r="J355006">
            <v>0.76293999999999995</v>
          </cell>
          <cell r="K355006">
            <v>2.842170943E-14</v>
          </cell>
        </row>
        <row r="355007">
          <cell r="J355007">
            <v>0.76205999999999996</v>
          </cell>
          <cell r="K355007">
            <v>2.842170943E-14</v>
          </cell>
        </row>
        <row r="355008">
          <cell r="J355008">
            <v>0.76171</v>
          </cell>
          <cell r="K355008">
            <v>2.842170943E-14</v>
          </cell>
        </row>
        <row r="355009">
          <cell r="J355009">
            <v>0.76251999999999998</v>
          </cell>
          <cell r="K355009">
            <v>2.842170943E-14</v>
          </cell>
        </row>
        <row r="355010">
          <cell r="J355010">
            <v>0.76261000000000001</v>
          </cell>
          <cell r="K355010">
            <v>2.842170943E-14</v>
          </cell>
        </row>
        <row r="355011">
          <cell r="J355011">
            <v>0.76266</v>
          </cell>
          <cell r="K355011">
            <v>2.842170943E-14</v>
          </cell>
        </row>
        <row r="355012">
          <cell r="J355012">
            <v>0.76249999999999996</v>
          </cell>
          <cell r="K355012">
            <v>2.842170943E-14</v>
          </cell>
        </row>
        <row r="355013">
          <cell r="J355013">
            <v>0.76382000000000005</v>
          </cell>
          <cell r="K355013">
            <v>2.842170943E-14</v>
          </cell>
        </row>
        <row r="355014">
          <cell r="J355014">
            <v>0.76344000000000001</v>
          </cell>
          <cell r="K355014">
            <v>2.842170943E-14</v>
          </cell>
        </row>
        <row r="355015">
          <cell r="J355015">
            <v>0.76298999999999995</v>
          </cell>
          <cell r="K355015">
            <v>2.842170943E-14</v>
          </cell>
        </row>
        <row r="355016">
          <cell r="J355016">
            <v>0.76371999999999995</v>
          </cell>
          <cell r="K355016">
            <v>0.4</v>
          </cell>
        </row>
        <row r="355017">
          <cell r="J355017">
            <v>0.76429999999999998</v>
          </cell>
          <cell r="K355017">
            <v>0.4</v>
          </cell>
        </row>
        <row r="355018">
          <cell r="J355018">
            <v>0.76334999999999997</v>
          </cell>
          <cell r="K355018">
            <v>0.4</v>
          </cell>
        </row>
        <row r="355019">
          <cell r="J355019">
            <v>0.76368000000000003</v>
          </cell>
          <cell r="K355019">
            <v>0.4</v>
          </cell>
        </row>
        <row r="355020">
          <cell r="J355020">
            <v>0.76271</v>
          </cell>
          <cell r="K355020">
            <v>0.4</v>
          </cell>
        </row>
        <row r="355021">
          <cell r="J355021">
            <v>0.76295999999999997</v>
          </cell>
          <cell r="K355021">
            <v>0.4</v>
          </cell>
        </row>
        <row r="355022">
          <cell r="J355022">
            <v>0.76256999999999997</v>
          </cell>
          <cell r="K355022">
            <v>0.4</v>
          </cell>
        </row>
        <row r="355023">
          <cell r="J355023">
            <v>0.76378999999999997</v>
          </cell>
          <cell r="K355023">
            <v>0.4</v>
          </cell>
        </row>
        <row r="355024">
          <cell r="J355024">
            <v>0.76348000000000005</v>
          </cell>
          <cell r="K355024">
            <v>0.4</v>
          </cell>
        </row>
        <row r="355025">
          <cell r="J355025">
            <v>0.76344000000000001</v>
          </cell>
          <cell r="K355025">
            <v>0.4</v>
          </cell>
        </row>
        <row r="355026">
          <cell r="J355026">
            <v>0.76424999999999998</v>
          </cell>
          <cell r="K355026">
            <v>0.4</v>
          </cell>
        </row>
        <row r="355027">
          <cell r="J355027">
            <v>0.76578000000000002</v>
          </cell>
          <cell r="K355027">
            <v>0.4</v>
          </cell>
        </row>
        <row r="355028">
          <cell r="J355028">
            <v>0.76573999999999998</v>
          </cell>
          <cell r="K355028">
            <v>0.4</v>
          </cell>
        </row>
        <row r="355029">
          <cell r="J355029">
            <v>0.76522000000000001</v>
          </cell>
          <cell r="K355029">
            <v>2.842170943E-14</v>
          </cell>
        </row>
        <row r="355030">
          <cell r="J355030">
            <v>0.76495000000000002</v>
          </cell>
          <cell r="K355030">
            <v>2.842170943E-14</v>
          </cell>
        </row>
        <row r="355031">
          <cell r="J355031">
            <v>0.76378000000000001</v>
          </cell>
          <cell r="K355031">
            <v>2.842170943E-14</v>
          </cell>
        </row>
        <row r="355032">
          <cell r="J355032">
            <v>0.76346000000000003</v>
          </cell>
          <cell r="K355032">
            <v>2.842170943E-14</v>
          </cell>
        </row>
        <row r="355033">
          <cell r="J355033">
            <v>0.76309000000000005</v>
          </cell>
          <cell r="K355033">
            <v>2.842170943E-14</v>
          </cell>
        </row>
        <row r="355034">
          <cell r="J355034">
            <v>0.76197999999999999</v>
          </cell>
          <cell r="K355034">
            <v>2.842170943E-14</v>
          </cell>
        </row>
        <row r="355035">
          <cell r="J355035">
            <v>0.76219000000000003</v>
          </cell>
          <cell r="K355035">
            <v>2.842170943E-14</v>
          </cell>
        </row>
        <row r="355036">
          <cell r="J355036">
            <v>0.76198999999999995</v>
          </cell>
          <cell r="K355036">
            <v>2.842170943E-14</v>
          </cell>
        </row>
        <row r="355037">
          <cell r="J355037">
            <v>0.76170000000000004</v>
          </cell>
          <cell r="K355037">
            <v>2.842170943E-14</v>
          </cell>
        </row>
        <row r="355038">
          <cell r="J355038">
            <v>0.76109000000000004</v>
          </cell>
          <cell r="K355038">
            <v>2.842170943E-14</v>
          </cell>
        </row>
        <row r="355039">
          <cell r="J355039">
            <v>0.76178999999999997</v>
          </cell>
          <cell r="K355039">
            <v>2.842170943E-14</v>
          </cell>
        </row>
        <row r="355040">
          <cell r="J355040">
            <v>0.76148000000000005</v>
          </cell>
          <cell r="K355040">
            <v>2.842170943E-14</v>
          </cell>
        </row>
        <row r="355041">
          <cell r="J355041">
            <v>0.76158999999999999</v>
          </cell>
          <cell r="K355041">
            <v>2.842170943E-14</v>
          </cell>
        </row>
        <row r="355042">
          <cell r="J355042">
            <v>0.76104000000000005</v>
          </cell>
          <cell r="K355042">
            <v>2.842170943E-14</v>
          </cell>
        </row>
        <row r="355043">
          <cell r="J355043">
            <v>0.76051000000000002</v>
          </cell>
          <cell r="K355043">
            <v>2.842170943E-14</v>
          </cell>
        </row>
        <row r="355044">
          <cell r="J355044">
            <v>0.75936999999999999</v>
          </cell>
          <cell r="K355044">
            <v>2.842170943E-14</v>
          </cell>
        </row>
        <row r="355045">
          <cell r="J355045">
            <v>0.75892999999999999</v>
          </cell>
          <cell r="K355045">
            <v>2.842170943E-14</v>
          </cell>
        </row>
        <row r="355046">
          <cell r="J355046">
            <v>0.75944999999999996</v>
          </cell>
          <cell r="K355046">
            <v>2.842170943E-14</v>
          </cell>
        </row>
        <row r="355047">
          <cell r="J355047">
            <v>0.75948000000000004</v>
          </cell>
          <cell r="K355047">
            <v>2.842170943E-14</v>
          </cell>
        </row>
        <row r="355048">
          <cell r="J355048">
            <v>0.7591</v>
          </cell>
          <cell r="K355048">
            <v>2.842170943E-14</v>
          </cell>
        </row>
        <row r="355049">
          <cell r="J355049">
            <v>0.75924000000000003</v>
          </cell>
          <cell r="K355049">
            <v>2.842170943E-14</v>
          </cell>
        </row>
        <row r="355050">
          <cell r="J355050">
            <v>0.75897999999999999</v>
          </cell>
          <cell r="K355050">
            <v>2.842170943E-14</v>
          </cell>
        </row>
        <row r="355051">
          <cell r="J355051">
            <v>0.75868000000000002</v>
          </cell>
          <cell r="K355051">
            <v>2.842170943E-14</v>
          </cell>
        </row>
        <row r="355052">
          <cell r="J355052">
            <v>0.7591</v>
          </cell>
          <cell r="K355052">
            <v>2.842170943E-14</v>
          </cell>
        </row>
        <row r="355053">
          <cell r="J355053">
            <v>0.75914000000000004</v>
          </cell>
          <cell r="K355053">
            <v>2.842170943E-14</v>
          </cell>
        </row>
        <row r="355054">
          <cell r="J355054">
            <v>0.75993999999999995</v>
          </cell>
          <cell r="K355054">
            <v>2.842170943E-14</v>
          </cell>
        </row>
        <row r="355055">
          <cell r="J355055">
            <v>0.75976999999999995</v>
          </cell>
          <cell r="K355055">
            <v>2.842170943E-14</v>
          </cell>
        </row>
        <row r="355056">
          <cell r="J355056">
            <v>0.75961000000000001</v>
          </cell>
          <cell r="K355056">
            <v>2.842170943E-14</v>
          </cell>
        </row>
        <row r="355057">
          <cell r="J355057">
            <v>0.75988999999999995</v>
          </cell>
          <cell r="K355057">
            <v>2.842170943E-14</v>
          </cell>
        </row>
        <row r="355058">
          <cell r="J355058">
            <v>0.76036999999999999</v>
          </cell>
          <cell r="K355058">
            <v>2.842170943E-14</v>
          </cell>
        </row>
        <row r="355059">
          <cell r="J355059">
            <v>0.76053999999999999</v>
          </cell>
          <cell r="K355059">
            <v>2.842170943E-14</v>
          </cell>
        </row>
        <row r="355060">
          <cell r="J355060">
            <v>0.76049</v>
          </cell>
          <cell r="K355060">
            <v>2.842170943E-14</v>
          </cell>
        </row>
        <row r="355061">
          <cell r="J355061">
            <v>0.76131000000000004</v>
          </cell>
          <cell r="K355061">
            <v>2.842170943E-14</v>
          </cell>
        </row>
        <row r="355062">
          <cell r="J355062">
            <v>0.76146000000000003</v>
          </cell>
          <cell r="K355062">
            <v>2.842170943E-14</v>
          </cell>
        </row>
        <row r="355063">
          <cell r="J355063">
            <v>0.76202999999999999</v>
          </cell>
          <cell r="K355063">
            <v>2.842170943E-14</v>
          </cell>
        </row>
        <row r="355064">
          <cell r="J355064">
            <v>0.76295000000000002</v>
          </cell>
          <cell r="K355064">
            <v>2.842170943E-14</v>
          </cell>
        </row>
        <row r="355065">
          <cell r="J355065">
            <v>0.76373999999999997</v>
          </cell>
          <cell r="K355065">
            <v>2.842170943E-14</v>
          </cell>
        </row>
        <row r="355066">
          <cell r="J355066">
            <v>0.76349</v>
          </cell>
          <cell r="K355066">
            <v>2.842170943E-14</v>
          </cell>
        </row>
        <row r="355067">
          <cell r="J355067">
            <v>0.76439000000000001</v>
          </cell>
          <cell r="K355067">
            <v>2.842170943E-14</v>
          </cell>
        </row>
        <row r="355068">
          <cell r="J355068">
            <v>0.76439999999999997</v>
          </cell>
          <cell r="K355068">
            <v>2.842170943E-14</v>
          </cell>
        </row>
        <row r="355069">
          <cell r="J355069">
            <v>0.76468000000000003</v>
          </cell>
          <cell r="K355069">
            <v>2.842170943E-14</v>
          </cell>
        </row>
        <row r="355070">
          <cell r="J355070">
            <v>0.76539000000000001</v>
          </cell>
          <cell r="K355070">
            <v>2.842170943E-14</v>
          </cell>
        </row>
        <row r="355071">
          <cell r="J355071">
            <v>0.76656000000000002</v>
          </cell>
          <cell r="K355071">
            <v>2.842170943E-14</v>
          </cell>
        </row>
        <row r="355072">
          <cell r="J355072">
            <v>0.76695000000000002</v>
          </cell>
          <cell r="K355072">
            <v>2.842170943E-14</v>
          </cell>
        </row>
        <row r="355073">
          <cell r="J355073">
            <v>0.76710999999999996</v>
          </cell>
          <cell r="K355073">
            <v>2.842170943E-14</v>
          </cell>
        </row>
        <row r="355074">
          <cell r="J355074">
            <v>0.76744000000000001</v>
          </cell>
          <cell r="K355074">
            <v>2.842170943E-14</v>
          </cell>
        </row>
        <row r="355075">
          <cell r="J355075">
            <v>0.76915</v>
          </cell>
          <cell r="K355075">
            <v>2.842170943E-14</v>
          </cell>
        </row>
        <row r="355076">
          <cell r="J355076">
            <v>0.77103999999999995</v>
          </cell>
          <cell r="K355076">
            <v>2.842170943E-14</v>
          </cell>
        </row>
        <row r="355077">
          <cell r="J355077">
            <v>0.77258000000000004</v>
          </cell>
          <cell r="K355077">
            <v>2.842170943E-14</v>
          </cell>
        </row>
        <row r="355078">
          <cell r="J355078">
            <v>0.77332999999999996</v>
          </cell>
          <cell r="K355078">
            <v>2.842170943E-14</v>
          </cell>
        </row>
        <row r="355079">
          <cell r="J355079">
            <v>0.77320999999999995</v>
          </cell>
          <cell r="K355079">
            <v>2.842170943E-14</v>
          </cell>
        </row>
        <row r="355080">
          <cell r="J355080">
            <v>0.77431000000000005</v>
          </cell>
          <cell r="K355080">
            <v>2.842170943E-14</v>
          </cell>
        </row>
        <row r="355081">
          <cell r="J355081">
            <v>0.77471000000000001</v>
          </cell>
          <cell r="K355081">
            <v>2.842170943E-14</v>
          </cell>
        </row>
        <row r="355082">
          <cell r="J355082">
            <v>0.77488999999999997</v>
          </cell>
          <cell r="K355082">
            <v>2.842170943E-14</v>
          </cell>
        </row>
        <row r="355083">
          <cell r="J355083">
            <v>0.77512999999999999</v>
          </cell>
          <cell r="K355083">
            <v>2.842170943E-14</v>
          </cell>
        </row>
        <row r="355084">
          <cell r="J355084">
            <v>0.77544999999999997</v>
          </cell>
          <cell r="K355084">
            <v>2.842170943E-14</v>
          </cell>
        </row>
        <row r="355085">
          <cell r="J355085">
            <v>0.77508999999999995</v>
          </cell>
          <cell r="K355085">
            <v>2.842170943E-14</v>
          </cell>
        </row>
        <row r="355086">
          <cell r="J355086">
            <v>0.77466000000000002</v>
          </cell>
          <cell r="K355086">
            <v>2.842170943E-14</v>
          </cell>
        </row>
        <row r="355087">
          <cell r="J355087">
            <v>0.77456000000000003</v>
          </cell>
          <cell r="K355087">
            <v>2.842170943E-14</v>
          </cell>
        </row>
        <row r="355088">
          <cell r="J355088">
            <v>0.77497000000000005</v>
          </cell>
          <cell r="K355088">
            <v>2.842170943E-14</v>
          </cell>
        </row>
        <row r="355089">
          <cell r="J355089">
            <v>0.77412999999999998</v>
          </cell>
          <cell r="K355089">
            <v>2.842170943E-14</v>
          </cell>
        </row>
        <row r="355090">
          <cell r="J355090">
            <v>0.77386999999999995</v>
          </cell>
          <cell r="K355090">
            <v>2.842170943E-14</v>
          </cell>
        </row>
        <row r="355091">
          <cell r="J355091">
            <v>0.77276</v>
          </cell>
          <cell r="K355091">
            <v>2.842170943E-14</v>
          </cell>
        </row>
        <row r="355092">
          <cell r="J355092">
            <v>0.77244000000000002</v>
          </cell>
          <cell r="K355092">
            <v>2.842170943E-14</v>
          </cell>
        </row>
        <row r="355093">
          <cell r="J355093">
            <v>0.77261000000000002</v>
          </cell>
          <cell r="K355093">
            <v>2.842170943E-14</v>
          </cell>
        </row>
        <row r="355094">
          <cell r="J355094">
            <v>0.77281</v>
          </cell>
          <cell r="K355094">
            <v>2.842170943E-14</v>
          </cell>
        </row>
        <row r="355095">
          <cell r="J355095">
            <v>0.77273000000000003</v>
          </cell>
          <cell r="K355095">
            <v>2.842170943E-14</v>
          </cell>
        </row>
        <row r="355096">
          <cell r="J355096">
            <v>0.77312000000000003</v>
          </cell>
          <cell r="K355096">
            <v>2.842170943E-14</v>
          </cell>
        </row>
        <row r="355097">
          <cell r="J355097">
            <v>0.77190000000000003</v>
          </cell>
          <cell r="K355097">
            <v>2.842170943E-14</v>
          </cell>
        </row>
        <row r="355098">
          <cell r="J355098">
            <v>0.77168999999999999</v>
          </cell>
          <cell r="K355098">
            <v>2.842170943E-14</v>
          </cell>
        </row>
        <row r="355099">
          <cell r="J355099">
            <v>0.77114000000000005</v>
          </cell>
          <cell r="K355099">
            <v>2.842170943E-14</v>
          </cell>
        </row>
        <row r="355100">
          <cell r="J355100">
            <v>0.77039999999999997</v>
          </cell>
          <cell r="K355100">
            <v>2.842170943E-14</v>
          </cell>
        </row>
        <row r="355101">
          <cell r="J355101">
            <v>0.77092000000000005</v>
          </cell>
          <cell r="K355101">
            <v>2.842170943E-14</v>
          </cell>
        </row>
        <row r="355102">
          <cell r="J355102">
            <v>0.77103999999999995</v>
          </cell>
          <cell r="K355102">
            <v>2.842170943E-14</v>
          </cell>
        </row>
        <row r="355103">
          <cell r="J355103">
            <v>0.77068999999999999</v>
          </cell>
          <cell r="K355103">
            <v>2.842170943E-14</v>
          </cell>
        </row>
        <row r="355104">
          <cell r="J355104">
            <v>0.7702</v>
          </cell>
          <cell r="K355104">
            <v>2.842170943E-14</v>
          </cell>
        </row>
        <row r="355105">
          <cell r="J355105">
            <v>0.77049000000000001</v>
          </cell>
          <cell r="K355105">
            <v>2.842170943E-14</v>
          </cell>
        </row>
        <row r="355106">
          <cell r="J355106">
            <v>0.76963999999999999</v>
          </cell>
          <cell r="K355106">
            <v>2.842170943E-14</v>
          </cell>
        </row>
        <row r="355107">
          <cell r="J355107">
            <v>0.76890999999999998</v>
          </cell>
          <cell r="K355107">
            <v>2.842170943E-14</v>
          </cell>
        </row>
        <row r="355108">
          <cell r="J355108">
            <v>0.76881999999999995</v>
          </cell>
          <cell r="K355108">
            <v>2.842170943E-14</v>
          </cell>
        </row>
        <row r="355109">
          <cell r="J355109">
            <v>0.76819999999999999</v>
          </cell>
          <cell r="K355109">
            <v>2.842170943E-14</v>
          </cell>
        </row>
        <row r="355110">
          <cell r="J355110">
            <v>0.76776999999999995</v>
          </cell>
          <cell r="K355110">
            <v>2.842170943E-14</v>
          </cell>
        </row>
        <row r="355111">
          <cell r="J355111">
            <v>0.76668999999999998</v>
          </cell>
          <cell r="K355111">
            <v>2.842170943E-14</v>
          </cell>
        </row>
        <row r="355112">
          <cell r="J355112">
            <v>0.76727000000000001</v>
          </cell>
          <cell r="K355112">
            <v>2.842170943E-14</v>
          </cell>
        </row>
        <row r="355113">
          <cell r="J355113">
            <v>0.76729000000000003</v>
          </cell>
          <cell r="K355113">
            <v>2.842170943E-14</v>
          </cell>
        </row>
        <row r="355114">
          <cell r="J355114">
            <v>0.76868999999999998</v>
          </cell>
          <cell r="K355114">
            <v>2.842170943E-14</v>
          </cell>
        </row>
        <row r="355115">
          <cell r="J355115">
            <v>0.77115999999999996</v>
          </cell>
          <cell r="K355115">
            <v>2.842170943E-14</v>
          </cell>
        </row>
        <row r="355116">
          <cell r="J355116">
            <v>0.77042999999999995</v>
          </cell>
          <cell r="K355116">
            <v>2.842170943E-14</v>
          </cell>
        </row>
        <row r="355117">
          <cell r="J355117">
            <v>0.77049999999999996</v>
          </cell>
          <cell r="K355117">
            <v>2.842170943E-14</v>
          </cell>
        </row>
        <row r="355118">
          <cell r="J355118">
            <v>0.76983999999999997</v>
          </cell>
          <cell r="K355118">
            <v>2.842170943E-14</v>
          </cell>
        </row>
        <row r="355119">
          <cell r="J355119">
            <v>0.76929000000000003</v>
          </cell>
          <cell r="K355119">
            <v>2.842170943E-14</v>
          </cell>
        </row>
        <row r="355120">
          <cell r="J355120">
            <v>0.76929999999999998</v>
          </cell>
          <cell r="K355120">
            <v>2.842170943E-14</v>
          </cell>
        </row>
        <row r="355121">
          <cell r="J355121">
            <v>0.77022000000000002</v>
          </cell>
          <cell r="K355121">
            <v>2.842170943E-14</v>
          </cell>
        </row>
        <row r="355122">
          <cell r="J355122">
            <v>0.76983999999999997</v>
          </cell>
          <cell r="K355122">
            <v>2.842170943E-14</v>
          </cell>
        </row>
        <row r="355123">
          <cell r="J355123">
            <v>0.76980999999999999</v>
          </cell>
          <cell r="K355123">
            <v>2.842170943E-14</v>
          </cell>
        </row>
        <row r="355124">
          <cell r="J355124">
            <v>0.76936000000000004</v>
          </cell>
          <cell r="K355124">
            <v>2.842170943E-14</v>
          </cell>
        </row>
        <row r="355125">
          <cell r="J355125">
            <v>0.76780999999999999</v>
          </cell>
          <cell r="K355125">
            <v>2.842170943E-14</v>
          </cell>
        </row>
        <row r="355126">
          <cell r="J355126">
            <v>0.76715999999999995</v>
          </cell>
          <cell r="K355126">
            <v>2.842170943E-14</v>
          </cell>
        </row>
        <row r="355127">
          <cell r="J355127">
            <v>0.76680999999999999</v>
          </cell>
          <cell r="K355127">
            <v>2.842170943E-14</v>
          </cell>
        </row>
        <row r="355128">
          <cell r="J355128">
            <v>0.76656000000000002</v>
          </cell>
          <cell r="K355128">
            <v>2.842170943E-14</v>
          </cell>
        </row>
        <row r="355129">
          <cell r="J355129">
            <v>0.76642999999999994</v>
          </cell>
          <cell r="K355129">
            <v>2.842170943E-14</v>
          </cell>
        </row>
        <row r="355130">
          <cell r="J355130">
            <v>0.76624000000000003</v>
          </cell>
          <cell r="K355130">
            <v>2.842170943E-14</v>
          </cell>
        </row>
        <row r="355131">
          <cell r="J355131">
            <v>0.76632</v>
          </cell>
          <cell r="K355131">
            <v>2.842170943E-14</v>
          </cell>
        </row>
        <row r="355132">
          <cell r="J355132">
            <v>0.76541000000000003</v>
          </cell>
          <cell r="K355132">
            <v>2.842170943E-14</v>
          </cell>
        </row>
        <row r="355133">
          <cell r="J355133">
            <v>0.76504000000000005</v>
          </cell>
          <cell r="K355133">
            <v>2.842170943E-14</v>
          </cell>
        </row>
        <row r="355134">
          <cell r="J355134">
            <v>0.76415999999999995</v>
          </cell>
          <cell r="K355134">
            <v>2.842170943E-14</v>
          </cell>
        </row>
        <row r="355135">
          <cell r="J355135">
            <v>0.76419999999999999</v>
          </cell>
          <cell r="K355135">
            <v>2.842170943E-14</v>
          </cell>
        </row>
        <row r="355136">
          <cell r="J355136">
            <v>0.76263999999999998</v>
          </cell>
          <cell r="K355136">
            <v>2.842170943E-14</v>
          </cell>
        </row>
        <row r="355137">
          <cell r="J355137">
            <v>0.76229000000000002</v>
          </cell>
          <cell r="K355137">
            <v>2.842170943E-14</v>
          </cell>
        </row>
        <row r="355138">
          <cell r="J355138">
            <v>0.76219000000000003</v>
          </cell>
          <cell r="K355138">
            <v>2.842170943E-14</v>
          </cell>
        </row>
        <row r="355139">
          <cell r="J355139">
            <v>0.76197999999999999</v>
          </cell>
          <cell r="K355139">
            <v>2.842170943E-14</v>
          </cell>
        </row>
        <row r="355140">
          <cell r="J355140">
            <v>0.7621</v>
          </cell>
          <cell r="K355140">
            <v>2.842170943E-14</v>
          </cell>
        </row>
        <row r="355141">
          <cell r="J355141">
            <v>0.76165000000000005</v>
          </cell>
          <cell r="K355141">
            <v>2.842170943E-14</v>
          </cell>
        </row>
        <row r="355142">
          <cell r="J355142">
            <v>0.76163000000000003</v>
          </cell>
          <cell r="K355142">
            <v>2.842170943E-14</v>
          </cell>
        </row>
        <row r="355143">
          <cell r="J355143">
            <v>0.76148000000000005</v>
          </cell>
          <cell r="K355143">
            <v>2.842170943E-14</v>
          </cell>
        </row>
        <row r="355144">
          <cell r="J355144">
            <v>0.76124000000000003</v>
          </cell>
          <cell r="K355144">
            <v>2.842170943E-14</v>
          </cell>
        </row>
        <row r="355145">
          <cell r="J355145">
            <v>0.76212999999999997</v>
          </cell>
          <cell r="K355145">
            <v>2.842170943E-14</v>
          </cell>
        </row>
        <row r="355146">
          <cell r="J355146">
            <v>0.76173000000000002</v>
          </cell>
          <cell r="K355146">
            <v>2.842170943E-14</v>
          </cell>
        </row>
        <row r="355147">
          <cell r="J355147">
            <v>0.76190999999999998</v>
          </cell>
          <cell r="K355147">
            <v>2.842170943E-14</v>
          </cell>
        </row>
        <row r="355148">
          <cell r="J355148">
            <v>0.76166999999999996</v>
          </cell>
          <cell r="K355148">
            <v>2.842170943E-14</v>
          </cell>
        </row>
        <row r="355149">
          <cell r="J355149">
            <v>0.76134999999999997</v>
          </cell>
          <cell r="K355149">
            <v>2.842170943E-14</v>
          </cell>
        </row>
        <row r="355150">
          <cell r="J355150">
            <v>0.76136000000000004</v>
          </cell>
          <cell r="K355150">
            <v>2.842170943E-14</v>
          </cell>
        </row>
        <row r="355151">
          <cell r="J355151">
            <v>0.76124000000000003</v>
          </cell>
          <cell r="K355151">
            <v>2.842170943E-14</v>
          </cell>
        </row>
        <row r="355152">
          <cell r="J355152">
            <v>0.76132999999999995</v>
          </cell>
          <cell r="K355152">
            <v>2.842170943E-14</v>
          </cell>
        </row>
        <row r="355153">
          <cell r="J355153">
            <v>0.76217999999999997</v>
          </cell>
          <cell r="K355153">
            <v>2.842170943E-14</v>
          </cell>
        </row>
        <row r="355154">
          <cell r="J355154">
            <v>0.76192000000000004</v>
          </cell>
          <cell r="K355154">
            <v>2.842170943E-14</v>
          </cell>
        </row>
        <row r="355155">
          <cell r="J355155">
            <v>0.76205999999999996</v>
          </cell>
          <cell r="K355155">
            <v>2.842170943E-14</v>
          </cell>
        </row>
        <row r="355156">
          <cell r="J355156">
            <v>0.76219999999999999</v>
          </cell>
          <cell r="K355156">
            <v>2.842170943E-14</v>
          </cell>
        </row>
        <row r="355157">
          <cell r="J355157">
            <v>0.76315</v>
          </cell>
          <cell r="K355157">
            <v>2.842170943E-14</v>
          </cell>
        </row>
        <row r="355158">
          <cell r="J355158">
            <v>0.76310999999999996</v>
          </cell>
          <cell r="K355158">
            <v>2.842170943E-14</v>
          </cell>
        </row>
        <row r="355159">
          <cell r="J355159">
            <v>0.76382000000000005</v>
          </cell>
          <cell r="K355159">
            <v>2.842170943E-14</v>
          </cell>
        </row>
        <row r="355160">
          <cell r="J355160">
            <v>0.76366000000000001</v>
          </cell>
          <cell r="K355160">
            <v>2.842170943E-14</v>
          </cell>
        </row>
        <row r="355161">
          <cell r="J355161">
            <v>0.76471</v>
          </cell>
          <cell r="K355161">
            <v>2.842170943E-14</v>
          </cell>
        </row>
        <row r="355162">
          <cell r="J355162">
            <v>0.76488</v>
          </cell>
          <cell r="K355162">
            <v>2.842170943E-14</v>
          </cell>
        </row>
        <row r="355163">
          <cell r="J355163">
            <v>0.76634000000000002</v>
          </cell>
          <cell r="K355163">
            <v>2.842170943E-14</v>
          </cell>
        </row>
        <row r="355164">
          <cell r="J355164">
            <v>0.76707000000000003</v>
          </cell>
          <cell r="K355164">
            <v>2.842170943E-14</v>
          </cell>
        </row>
        <row r="355165">
          <cell r="J355165">
            <v>0.76765000000000005</v>
          </cell>
          <cell r="K355165">
            <v>2.842170943E-14</v>
          </cell>
        </row>
        <row r="355166">
          <cell r="J355166">
            <v>0.76868999999999998</v>
          </cell>
          <cell r="K355166">
            <v>2.842170943E-14</v>
          </cell>
        </row>
        <row r="355167">
          <cell r="J355167">
            <v>0.76902000000000004</v>
          </cell>
          <cell r="K355167">
            <v>2.842170943E-14</v>
          </cell>
        </row>
        <row r="355168">
          <cell r="J355168">
            <v>0.77087000000000006</v>
          </cell>
          <cell r="K355168">
            <v>2.842170943E-14</v>
          </cell>
        </row>
        <row r="355169">
          <cell r="J355169">
            <v>0.77242</v>
          </cell>
          <cell r="K355169">
            <v>2.842170943E-14</v>
          </cell>
        </row>
        <row r="355170">
          <cell r="J355170">
            <v>0.77207999999999999</v>
          </cell>
          <cell r="K355170">
            <v>2.842170943E-14</v>
          </cell>
        </row>
        <row r="355171">
          <cell r="J355171">
            <v>0.77332000000000001</v>
          </cell>
          <cell r="K355171">
            <v>2.842170943E-14</v>
          </cell>
        </row>
        <row r="355172">
          <cell r="J355172">
            <v>0.77258000000000004</v>
          </cell>
          <cell r="K355172">
            <v>2.842170943E-14</v>
          </cell>
        </row>
        <row r="355173">
          <cell r="J355173">
            <v>0.77408999999999994</v>
          </cell>
          <cell r="K355173">
            <v>2.842170943E-14</v>
          </cell>
        </row>
        <row r="355174">
          <cell r="J355174">
            <v>0.7742</v>
          </cell>
          <cell r="K355174">
            <v>2.842170943E-14</v>
          </cell>
        </row>
        <row r="355175">
          <cell r="J355175">
            <v>0.77395000000000003</v>
          </cell>
          <cell r="K355175">
            <v>2.842170943E-14</v>
          </cell>
        </row>
        <row r="355176">
          <cell r="J355176">
            <v>0.77554999999999996</v>
          </cell>
          <cell r="K355176">
            <v>2.842170943E-14</v>
          </cell>
        </row>
        <row r="355177">
          <cell r="J355177">
            <v>0.77590999999999999</v>
          </cell>
          <cell r="K355177">
            <v>2.842170943E-14</v>
          </cell>
        </row>
        <row r="355178">
          <cell r="J355178">
            <v>0.77625999999999995</v>
          </cell>
          <cell r="K355178">
            <v>2.842170943E-14</v>
          </cell>
        </row>
        <row r="355179">
          <cell r="J355179">
            <v>0.77717000000000003</v>
          </cell>
          <cell r="K355179">
            <v>2.842170943E-14</v>
          </cell>
        </row>
        <row r="355180">
          <cell r="J355180">
            <v>0.77675000000000005</v>
          </cell>
          <cell r="K355180">
            <v>2.842170943E-14</v>
          </cell>
        </row>
        <row r="355181">
          <cell r="J355181">
            <v>0.77630999999999994</v>
          </cell>
          <cell r="K355181">
            <v>2.842170943E-14</v>
          </cell>
        </row>
        <row r="355182">
          <cell r="J355182">
            <v>0.77636000000000005</v>
          </cell>
          <cell r="K355182">
            <v>2.842170943E-14</v>
          </cell>
        </row>
        <row r="355183">
          <cell r="J355183">
            <v>0.77642999999999995</v>
          </cell>
          <cell r="K355183">
            <v>2.842170943E-14</v>
          </cell>
        </row>
        <row r="355184">
          <cell r="J355184">
            <v>0.77542</v>
          </cell>
          <cell r="K355184">
            <v>2.842170943E-14</v>
          </cell>
        </row>
        <row r="355185">
          <cell r="J355185">
            <v>0.77500000000000002</v>
          </cell>
          <cell r="K355185">
            <v>2.842170943E-14</v>
          </cell>
        </row>
        <row r="355186">
          <cell r="J355186">
            <v>0.77539999999999998</v>
          </cell>
          <cell r="K355186">
            <v>2.842170943E-14</v>
          </cell>
        </row>
        <row r="355187">
          <cell r="J355187">
            <v>0.77585000000000004</v>
          </cell>
          <cell r="K355187">
            <v>2.842170943E-14</v>
          </cell>
        </row>
        <row r="355188">
          <cell r="J355188">
            <v>0.77583000000000002</v>
          </cell>
          <cell r="K355188">
            <v>2.842170943E-14</v>
          </cell>
        </row>
        <row r="355189">
          <cell r="J355189">
            <v>0.77566000000000002</v>
          </cell>
          <cell r="K355189">
            <v>2.842170943E-14</v>
          </cell>
        </row>
        <row r="355190">
          <cell r="J355190">
            <v>0.77505000000000002</v>
          </cell>
          <cell r="K355190">
            <v>2.842170943E-14</v>
          </cell>
        </row>
        <row r="355191">
          <cell r="J355191">
            <v>0.77437</v>
          </cell>
          <cell r="K355191">
            <v>2.842170943E-14</v>
          </cell>
        </row>
        <row r="355192">
          <cell r="J355192">
            <v>0.77286999999999995</v>
          </cell>
          <cell r="K355192">
            <v>2.842170943E-14</v>
          </cell>
        </row>
        <row r="355193">
          <cell r="J355193">
            <v>0.77556999999999998</v>
          </cell>
          <cell r="K355193">
            <v>2.842170943E-14</v>
          </cell>
        </row>
        <row r="355194">
          <cell r="J355194">
            <v>0.77473999999999998</v>
          </cell>
          <cell r="K355194">
            <v>2.842170943E-14</v>
          </cell>
        </row>
        <row r="355195">
          <cell r="J355195">
            <v>0.77286999999999995</v>
          </cell>
          <cell r="K355195">
            <v>2.842170943E-14</v>
          </cell>
        </row>
        <row r="355196">
          <cell r="J355196">
            <v>0.77198999999999995</v>
          </cell>
          <cell r="K355196">
            <v>2.842170943E-14</v>
          </cell>
        </row>
        <row r="355197">
          <cell r="J355197">
            <v>0.77090000000000003</v>
          </cell>
          <cell r="K355197">
            <v>2.842170943E-14</v>
          </cell>
        </row>
        <row r="355198">
          <cell r="J355198">
            <v>0.77136000000000005</v>
          </cell>
          <cell r="K355198">
            <v>2.842170943E-14</v>
          </cell>
        </row>
        <row r="355199">
          <cell r="J355199">
            <v>0.77041000000000004</v>
          </cell>
          <cell r="K355199">
            <v>2.842170943E-14</v>
          </cell>
        </row>
        <row r="355200">
          <cell r="J355200">
            <v>0.77005999999999997</v>
          </cell>
          <cell r="K355200">
            <v>2.842170943E-14</v>
          </cell>
        </row>
        <row r="355201">
          <cell r="J355201">
            <v>0.76876</v>
          </cell>
          <cell r="K355201">
            <v>2.842170943E-14</v>
          </cell>
        </row>
        <row r="355202">
          <cell r="J355202">
            <v>0.76783000000000001</v>
          </cell>
          <cell r="K355202">
            <v>2.842170943E-14</v>
          </cell>
        </row>
        <row r="355203">
          <cell r="J355203">
            <v>0.76776999999999995</v>
          </cell>
          <cell r="K355203">
            <v>2.842170943E-14</v>
          </cell>
        </row>
        <row r="355204">
          <cell r="J355204">
            <v>0.76839000000000002</v>
          </cell>
          <cell r="K355204">
            <v>2.842170943E-14</v>
          </cell>
        </row>
        <row r="355205">
          <cell r="J355205">
            <v>0.76758000000000004</v>
          </cell>
          <cell r="K355205">
            <v>2.842170943E-14</v>
          </cell>
        </row>
        <row r="355206">
          <cell r="J355206">
            <v>0.76612000000000002</v>
          </cell>
          <cell r="K355206">
            <v>2.842170943E-14</v>
          </cell>
        </row>
        <row r="355207">
          <cell r="J355207">
            <v>0.76651000000000002</v>
          </cell>
          <cell r="K355207">
            <v>2.842170943E-14</v>
          </cell>
        </row>
        <row r="355208">
          <cell r="J355208">
            <v>0.76668000000000003</v>
          </cell>
          <cell r="K355208">
            <v>2.842170943E-14</v>
          </cell>
        </row>
        <row r="355209">
          <cell r="J355209">
            <v>0.76690000000000003</v>
          </cell>
          <cell r="K355209">
            <v>2.842170943E-14</v>
          </cell>
        </row>
        <row r="355210">
          <cell r="J355210">
            <v>0.76805999999999996</v>
          </cell>
          <cell r="K355210">
            <v>2.842170943E-14</v>
          </cell>
        </row>
        <row r="355211">
          <cell r="J355211">
            <v>0.76797000000000004</v>
          </cell>
          <cell r="K355211">
            <v>2.842170943E-14</v>
          </cell>
        </row>
        <row r="355212">
          <cell r="J355212">
            <v>0.76749000000000001</v>
          </cell>
          <cell r="K355212">
            <v>2.842170943E-14</v>
          </cell>
        </row>
        <row r="355213">
          <cell r="J355213">
            <v>0.76746999999999999</v>
          </cell>
          <cell r="K355213">
            <v>2.842170943E-14</v>
          </cell>
        </row>
        <row r="355214">
          <cell r="J355214">
            <v>0.76749000000000001</v>
          </cell>
          <cell r="K355214">
            <v>2.842170943E-14</v>
          </cell>
        </row>
        <row r="355215">
          <cell r="J355215">
            <v>0.76768000000000003</v>
          </cell>
          <cell r="K355215">
            <v>2.842170943E-14</v>
          </cell>
        </row>
        <row r="355216">
          <cell r="J355216">
            <v>0.76698999999999995</v>
          </cell>
          <cell r="K355216">
            <v>2.842170943E-14</v>
          </cell>
        </row>
        <row r="355217">
          <cell r="J355217">
            <v>0.76641999999999999</v>
          </cell>
          <cell r="K355217">
            <v>2.842170943E-14</v>
          </cell>
        </row>
        <row r="355218">
          <cell r="J355218">
            <v>0.76829000000000003</v>
          </cell>
          <cell r="K355218">
            <v>2.842170943E-14</v>
          </cell>
        </row>
        <row r="355219">
          <cell r="J355219">
            <v>0.77405000000000002</v>
          </cell>
          <cell r="K355219">
            <v>2.842170943E-14</v>
          </cell>
        </row>
        <row r="355220">
          <cell r="J355220">
            <v>0.77351000000000003</v>
          </cell>
          <cell r="K355220">
            <v>2.842170943E-14</v>
          </cell>
        </row>
        <row r="355221">
          <cell r="J355221">
            <v>0.77359999999999995</v>
          </cell>
          <cell r="K355221">
            <v>2.842170943E-14</v>
          </cell>
        </row>
        <row r="355222">
          <cell r="J355222">
            <v>0.77400999999999998</v>
          </cell>
          <cell r="K355222">
            <v>2.842170943E-14</v>
          </cell>
        </row>
        <row r="355223">
          <cell r="J355223">
            <v>0.77273000000000003</v>
          </cell>
          <cell r="K355223">
            <v>2.842170943E-14</v>
          </cell>
        </row>
        <row r="355224">
          <cell r="J355224">
            <v>0.77017000000000002</v>
          </cell>
          <cell r="K355224">
            <v>2.842170943E-14</v>
          </cell>
        </row>
        <row r="355225">
          <cell r="J355225">
            <v>0.76919999999999999</v>
          </cell>
          <cell r="K355225">
            <v>2.842170943E-14</v>
          </cell>
        </row>
        <row r="355226">
          <cell r="J355226">
            <v>0.76848000000000005</v>
          </cell>
          <cell r="K355226">
            <v>2.842170943E-14</v>
          </cell>
        </row>
        <row r="355227">
          <cell r="J355227">
            <v>0.76790999999999998</v>
          </cell>
          <cell r="K355227">
            <v>2.842170943E-14</v>
          </cell>
        </row>
        <row r="355228">
          <cell r="J355228">
            <v>0.76854999999999996</v>
          </cell>
          <cell r="K355228">
            <v>2.842170943E-14</v>
          </cell>
        </row>
        <row r="355229">
          <cell r="J355229">
            <v>0.76849999999999996</v>
          </cell>
          <cell r="K355229">
            <v>2.842170943E-14</v>
          </cell>
        </row>
        <row r="355230">
          <cell r="J355230">
            <v>0.76826000000000005</v>
          </cell>
          <cell r="K355230">
            <v>2.842170943E-14</v>
          </cell>
        </row>
        <row r="355231">
          <cell r="J355231">
            <v>0.76754999999999995</v>
          </cell>
          <cell r="K355231">
            <v>2.842170943E-14</v>
          </cell>
        </row>
        <row r="355232">
          <cell r="J355232">
            <v>0.76717000000000002</v>
          </cell>
          <cell r="K355232">
            <v>2.842170943E-14</v>
          </cell>
        </row>
        <row r="355233">
          <cell r="J355233">
            <v>0.76832</v>
          </cell>
          <cell r="K355233">
            <v>2.842170943E-14</v>
          </cell>
        </row>
        <row r="355234">
          <cell r="J355234">
            <v>0.76844999999999997</v>
          </cell>
          <cell r="K355234">
            <v>2.842170943E-14</v>
          </cell>
        </row>
        <row r="355235">
          <cell r="J355235">
            <v>0.76812000000000002</v>
          </cell>
          <cell r="K355235">
            <v>2.842170943E-14</v>
          </cell>
        </row>
        <row r="355236">
          <cell r="J355236">
            <v>0.76805999999999996</v>
          </cell>
          <cell r="K355236">
            <v>2.842170943E-14</v>
          </cell>
        </row>
        <row r="355237">
          <cell r="J355237">
            <v>0.76851999999999998</v>
          </cell>
          <cell r="K355237">
            <v>2.842170943E-14</v>
          </cell>
        </row>
        <row r="355238">
          <cell r="J355238">
            <v>0.76619000000000004</v>
          </cell>
          <cell r="K355238">
            <v>2.842170943E-14</v>
          </cell>
        </row>
        <row r="355239">
          <cell r="J355239">
            <v>0.76566000000000001</v>
          </cell>
          <cell r="K355239">
            <v>2.842170943E-14</v>
          </cell>
        </row>
        <row r="355240">
          <cell r="J355240">
            <v>0.76376999999999995</v>
          </cell>
          <cell r="K355240">
            <v>2.842170943E-14</v>
          </cell>
        </row>
        <row r="355241">
          <cell r="J355241">
            <v>0.76298999999999995</v>
          </cell>
          <cell r="K355241">
            <v>2.842170943E-14</v>
          </cell>
        </row>
        <row r="355242">
          <cell r="J355242">
            <v>0.76275000000000004</v>
          </cell>
          <cell r="K355242">
            <v>2.842170943E-14</v>
          </cell>
        </row>
        <row r="355243">
          <cell r="J355243">
            <v>0.76231000000000004</v>
          </cell>
          <cell r="K355243">
            <v>2.842170943E-14</v>
          </cell>
        </row>
        <row r="355244">
          <cell r="J355244">
            <v>0.76273999999999997</v>
          </cell>
          <cell r="K355244">
            <v>2.842170943E-14</v>
          </cell>
        </row>
        <row r="355245">
          <cell r="J355245">
            <v>0.76312000000000002</v>
          </cell>
          <cell r="K355245">
            <v>2.842170943E-14</v>
          </cell>
        </row>
        <row r="355246">
          <cell r="J355246">
            <v>0.76241000000000003</v>
          </cell>
          <cell r="K355246">
            <v>2.842170943E-14</v>
          </cell>
        </row>
        <row r="355247">
          <cell r="J355247">
            <v>0.76351000000000002</v>
          </cell>
          <cell r="K355247">
            <v>2.842170943E-14</v>
          </cell>
        </row>
        <row r="355248">
          <cell r="J355248">
            <v>0.76359999999999995</v>
          </cell>
          <cell r="K355248">
            <v>2.842170943E-14</v>
          </cell>
        </row>
        <row r="355249">
          <cell r="J355249">
            <v>0.76327999999999996</v>
          </cell>
          <cell r="K355249">
            <v>2.842170943E-14</v>
          </cell>
        </row>
        <row r="355250">
          <cell r="J355250">
            <v>0.76397000000000004</v>
          </cell>
          <cell r="K355250">
            <v>2.842170943E-14</v>
          </cell>
        </row>
        <row r="355251">
          <cell r="J355251">
            <v>0.76402999999999999</v>
          </cell>
          <cell r="K355251">
            <v>2.842170943E-14</v>
          </cell>
        </row>
        <row r="355252">
          <cell r="J355252">
            <v>0.76366999999999996</v>
          </cell>
          <cell r="K355252">
            <v>2.842170943E-14</v>
          </cell>
        </row>
        <row r="355253">
          <cell r="J355253">
            <v>0.76395999999999997</v>
          </cell>
          <cell r="K355253">
            <v>2.842170943E-14</v>
          </cell>
        </row>
        <row r="355254">
          <cell r="J355254">
            <v>0.76468999999999998</v>
          </cell>
          <cell r="K355254">
            <v>2.842170943E-14</v>
          </cell>
        </row>
        <row r="355255">
          <cell r="J355255">
            <v>0.76504000000000005</v>
          </cell>
          <cell r="K355255">
            <v>2.842170943E-14</v>
          </cell>
        </row>
        <row r="355256">
          <cell r="J355256">
            <v>0.76588999999999996</v>
          </cell>
          <cell r="K355256">
            <v>2.842170943E-14</v>
          </cell>
        </row>
        <row r="355257">
          <cell r="J355257">
            <v>0.76648000000000005</v>
          </cell>
          <cell r="K355257">
            <v>2.842170943E-14</v>
          </cell>
        </row>
        <row r="355258">
          <cell r="J355258">
            <v>0.76785999999999999</v>
          </cell>
          <cell r="K355258">
            <v>2.842170943E-14</v>
          </cell>
        </row>
        <row r="355259">
          <cell r="J355259">
            <v>0.76881999999999995</v>
          </cell>
          <cell r="K355259">
            <v>2.842170943E-14</v>
          </cell>
        </row>
        <row r="355260">
          <cell r="J355260">
            <v>0.76934999999999998</v>
          </cell>
          <cell r="K355260">
            <v>2.842170943E-14</v>
          </cell>
        </row>
        <row r="355261">
          <cell r="J355261">
            <v>0.77032999999999996</v>
          </cell>
          <cell r="K355261">
            <v>2.842170943E-14</v>
          </cell>
        </row>
        <row r="355262">
          <cell r="J355262">
            <v>0.77120999999999995</v>
          </cell>
          <cell r="K355262">
            <v>2.842170943E-14</v>
          </cell>
        </row>
        <row r="355263">
          <cell r="J355263">
            <v>0.77151999999999998</v>
          </cell>
          <cell r="K355263">
            <v>2.842170943E-14</v>
          </cell>
        </row>
        <row r="355264">
          <cell r="J355264">
            <v>0.77110000000000001</v>
          </cell>
          <cell r="K355264">
            <v>2.842170943E-14</v>
          </cell>
        </row>
        <row r="355265">
          <cell r="J355265">
            <v>0.77281999999999995</v>
          </cell>
          <cell r="K355265">
            <v>2.842170943E-14</v>
          </cell>
        </row>
        <row r="355266">
          <cell r="J355266">
            <v>0.77431000000000005</v>
          </cell>
          <cell r="K355266">
            <v>2.842170943E-14</v>
          </cell>
        </row>
        <row r="355267">
          <cell r="J355267">
            <v>0.77634999999999998</v>
          </cell>
          <cell r="K355267">
            <v>2.842170943E-14</v>
          </cell>
        </row>
        <row r="355268">
          <cell r="J355268">
            <v>0.77766999999999997</v>
          </cell>
          <cell r="K355268">
            <v>2.842170943E-14</v>
          </cell>
        </row>
        <row r="355269">
          <cell r="J355269">
            <v>0.77561999999999998</v>
          </cell>
          <cell r="K355269">
            <v>2.842170943E-14</v>
          </cell>
        </row>
        <row r="355270">
          <cell r="J355270">
            <v>0.77559</v>
          </cell>
          <cell r="K355270">
            <v>2.842170943E-14</v>
          </cell>
        </row>
        <row r="355271">
          <cell r="J355271">
            <v>0.77703999999999995</v>
          </cell>
          <cell r="K355271">
            <v>2.842170943E-14</v>
          </cell>
        </row>
        <row r="355272">
          <cell r="J355272">
            <v>0.77759999999999996</v>
          </cell>
          <cell r="K355272">
            <v>2.842170943E-14</v>
          </cell>
        </row>
        <row r="355273">
          <cell r="J355273">
            <v>0.77646000000000004</v>
          </cell>
          <cell r="K355273">
            <v>2.842170943E-14</v>
          </cell>
        </row>
        <row r="355274">
          <cell r="J355274">
            <v>0.77659999999999996</v>
          </cell>
          <cell r="K355274">
            <v>2.842170943E-14</v>
          </cell>
        </row>
        <row r="355275">
          <cell r="J355275">
            <v>0.77771000000000001</v>
          </cell>
          <cell r="K355275">
            <v>2.842170943E-14</v>
          </cell>
        </row>
        <row r="355276">
          <cell r="J355276">
            <v>0.77707000000000004</v>
          </cell>
          <cell r="K355276">
            <v>2.842170943E-14</v>
          </cell>
        </row>
        <row r="355277">
          <cell r="J355277">
            <v>0.78442000000000001</v>
          </cell>
          <cell r="K355277">
            <v>2.842170943E-14</v>
          </cell>
        </row>
        <row r="355278">
          <cell r="J355278">
            <v>0.76803999999999994</v>
          </cell>
          <cell r="K355278">
            <v>2.842170943E-14</v>
          </cell>
        </row>
        <row r="355279">
          <cell r="J355279">
            <v>0.76907000000000003</v>
          </cell>
          <cell r="K355279">
            <v>2.842170943E-14</v>
          </cell>
        </row>
        <row r="355280">
          <cell r="J355280">
            <v>0.77080000000000004</v>
          </cell>
          <cell r="K355280">
            <v>2.842170943E-14</v>
          </cell>
        </row>
        <row r="355281">
          <cell r="J355281">
            <v>0.77149000000000001</v>
          </cell>
          <cell r="K355281">
            <v>2.842170943E-14</v>
          </cell>
        </row>
        <row r="355282">
          <cell r="J355282">
            <v>0.77171000000000001</v>
          </cell>
          <cell r="K355282">
            <v>2.842170943E-14</v>
          </cell>
        </row>
        <row r="355283">
          <cell r="J355283">
            <v>0.77161000000000002</v>
          </cell>
          <cell r="K355283">
            <v>2.842170943E-14</v>
          </cell>
        </row>
        <row r="355284">
          <cell r="J355284">
            <v>0.77381</v>
          </cell>
          <cell r="K355284">
            <v>2.842170943E-14</v>
          </cell>
        </row>
        <row r="355285">
          <cell r="J355285">
            <v>0.77481999999999995</v>
          </cell>
          <cell r="K355285">
            <v>2.842170943E-14</v>
          </cell>
        </row>
        <row r="355286">
          <cell r="J355286">
            <v>0.77529999999999999</v>
          </cell>
          <cell r="K355286">
            <v>2.842170943E-14</v>
          </cell>
        </row>
        <row r="355287">
          <cell r="J355287">
            <v>0.77502000000000004</v>
          </cell>
          <cell r="K355287">
            <v>2.842170943E-14</v>
          </cell>
        </row>
        <row r="355288">
          <cell r="J355288">
            <v>0.77466999999999997</v>
          </cell>
          <cell r="K355288">
            <v>2.842170943E-14</v>
          </cell>
        </row>
        <row r="355289">
          <cell r="J355289">
            <v>0.77510000000000001</v>
          </cell>
          <cell r="K355289">
            <v>2.842170943E-14</v>
          </cell>
        </row>
        <row r="355290">
          <cell r="J355290">
            <v>0.94503000000000004</v>
          </cell>
          <cell r="K355290">
            <v>10</v>
          </cell>
        </row>
        <row r="355291">
          <cell r="J355291">
            <v>1.2465900000000001</v>
          </cell>
          <cell r="K355291">
            <v>10.8</v>
          </cell>
        </row>
        <row r="355292">
          <cell r="J355292">
            <v>1.19661</v>
          </cell>
          <cell r="K355292">
            <v>11</v>
          </cell>
        </row>
        <row r="355293">
          <cell r="J355293">
            <v>1.0442899999999999</v>
          </cell>
          <cell r="K355293">
            <v>11</v>
          </cell>
        </row>
        <row r="355294">
          <cell r="J355294">
            <v>0.93403999999999998</v>
          </cell>
          <cell r="K355294">
            <v>11</v>
          </cell>
        </row>
        <row r="355295">
          <cell r="J355295">
            <v>0.86568999999999996</v>
          </cell>
          <cell r="K355295">
            <v>11</v>
          </cell>
        </row>
        <row r="355296">
          <cell r="J355296">
            <v>0.83360000000000001</v>
          </cell>
          <cell r="K355296">
            <v>11</v>
          </cell>
        </row>
        <row r="355297">
          <cell r="J355297">
            <v>0.81189</v>
          </cell>
          <cell r="K355297">
            <v>11</v>
          </cell>
        </row>
        <row r="355298">
          <cell r="J355298">
            <v>0.79967999999999995</v>
          </cell>
          <cell r="K355298">
            <v>11</v>
          </cell>
        </row>
        <row r="355299">
          <cell r="J355299">
            <v>0.79169</v>
          </cell>
          <cell r="K355299">
            <v>11</v>
          </cell>
        </row>
        <row r="355300">
          <cell r="J355300">
            <v>0.78546000000000005</v>
          </cell>
          <cell r="K355300">
            <v>11</v>
          </cell>
        </row>
        <row r="355301">
          <cell r="J355301">
            <v>0.78132999999999997</v>
          </cell>
          <cell r="K355301">
            <v>11</v>
          </cell>
        </row>
        <row r="355302">
          <cell r="J355302">
            <v>0.77900000000000003</v>
          </cell>
          <cell r="K355302">
            <v>11</v>
          </cell>
        </row>
        <row r="355303">
          <cell r="J355303">
            <v>0.77651000000000003</v>
          </cell>
          <cell r="K355303">
            <v>1</v>
          </cell>
        </row>
        <row r="355304">
          <cell r="J355304">
            <v>0.77329999999999999</v>
          </cell>
          <cell r="K355304">
            <v>0.2</v>
          </cell>
        </row>
        <row r="355305">
          <cell r="J355305">
            <v>0.77293000000000001</v>
          </cell>
          <cell r="K355305">
            <v>2.842170943E-14</v>
          </cell>
        </row>
        <row r="355306">
          <cell r="J355306">
            <v>0.77195000000000003</v>
          </cell>
          <cell r="K355306">
            <v>2.842170943E-14</v>
          </cell>
        </row>
        <row r="355307">
          <cell r="J355307">
            <v>0.77122999999999997</v>
          </cell>
          <cell r="K355307">
            <v>2.842170943E-14</v>
          </cell>
        </row>
        <row r="355308">
          <cell r="J355308">
            <v>0.77186999999999995</v>
          </cell>
          <cell r="K355308">
            <v>0.6</v>
          </cell>
        </row>
        <row r="355309">
          <cell r="J355309">
            <v>0.78269999999999995</v>
          </cell>
          <cell r="K355309">
            <v>1.4</v>
          </cell>
        </row>
        <row r="355310">
          <cell r="J355310">
            <v>0.78730999999999995</v>
          </cell>
          <cell r="K355310">
            <v>1.6</v>
          </cell>
        </row>
        <row r="355311">
          <cell r="J355311">
            <v>0.79296999999999995</v>
          </cell>
          <cell r="K355311">
            <v>1.6</v>
          </cell>
        </row>
        <row r="355312">
          <cell r="J355312">
            <v>0.79854999999999998</v>
          </cell>
          <cell r="K355312">
            <v>1.6</v>
          </cell>
        </row>
        <row r="355313">
          <cell r="J355313">
            <v>0.79713000000000001</v>
          </cell>
          <cell r="K355313">
            <v>1.6</v>
          </cell>
        </row>
        <row r="355314">
          <cell r="J355314">
            <v>0.79493000000000003</v>
          </cell>
          <cell r="K355314">
            <v>1.6</v>
          </cell>
        </row>
        <row r="355315">
          <cell r="J355315">
            <v>0.79035999999999995</v>
          </cell>
          <cell r="K355315">
            <v>1.6</v>
          </cell>
        </row>
        <row r="355316">
          <cell r="J355316">
            <v>0.78288999999999997</v>
          </cell>
          <cell r="K355316">
            <v>1.6</v>
          </cell>
        </row>
        <row r="355317">
          <cell r="J355317">
            <v>0.77830999999999995</v>
          </cell>
          <cell r="K355317">
            <v>1.6</v>
          </cell>
        </row>
        <row r="355318">
          <cell r="J355318">
            <v>0.77439000000000002</v>
          </cell>
          <cell r="K355318">
            <v>1.6</v>
          </cell>
        </row>
        <row r="355319">
          <cell r="J355319">
            <v>0.77249999999999996</v>
          </cell>
          <cell r="K355319">
            <v>1.6</v>
          </cell>
        </row>
        <row r="355320">
          <cell r="J355320">
            <v>0.77029999999999998</v>
          </cell>
          <cell r="K355320">
            <v>1.6</v>
          </cell>
        </row>
        <row r="355321">
          <cell r="J355321">
            <v>0.76966000000000001</v>
          </cell>
          <cell r="K355321">
            <v>1</v>
          </cell>
        </row>
        <row r="355322">
          <cell r="J355322">
            <v>0.76849999999999996</v>
          </cell>
          <cell r="K355322">
            <v>0.2</v>
          </cell>
        </row>
        <row r="355323">
          <cell r="J355323">
            <v>0.76727999999999996</v>
          </cell>
          <cell r="K355323">
            <v>2.842170943E-14</v>
          </cell>
        </row>
        <row r="355324">
          <cell r="J355324">
            <v>0.76659999999999995</v>
          </cell>
          <cell r="K355324">
            <v>2.842170943E-14</v>
          </cell>
        </row>
        <row r="355325">
          <cell r="J355325">
            <v>0.76531000000000005</v>
          </cell>
          <cell r="K355325">
            <v>2.842170943E-14</v>
          </cell>
        </row>
        <row r="355326">
          <cell r="J355326">
            <v>0.76515</v>
          </cell>
          <cell r="K355326">
            <v>2.842170943E-14</v>
          </cell>
        </row>
        <row r="355327">
          <cell r="J355327">
            <v>0.76443000000000005</v>
          </cell>
          <cell r="K355327">
            <v>2.842170943E-14</v>
          </cell>
        </row>
        <row r="355328">
          <cell r="J355328">
            <v>0.76417999999999997</v>
          </cell>
          <cell r="K355328">
            <v>2.842170943E-14</v>
          </cell>
        </row>
        <row r="355329">
          <cell r="J355329">
            <v>0.76373999999999997</v>
          </cell>
          <cell r="K355329">
            <v>2.842170943E-14</v>
          </cell>
        </row>
        <row r="355330">
          <cell r="J355330">
            <v>0.76331000000000004</v>
          </cell>
          <cell r="K355330">
            <v>2.842170943E-14</v>
          </cell>
        </row>
        <row r="355331">
          <cell r="J355331">
            <v>0.76207000000000003</v>
          </cell>
          <cell r="K355331">
            <v>2.842170943E-14</v>
          </cell>
        </row>
        <row r="355332">
          <cell r="J355332">
            <v>0.76153000000000004</v>
          </cell>
          <cell r="K355332">
            <v>2.842170943E-14</v>
          </cell>
        </row>
        <row r="355333">
          <cell r="J355333">
            <v>0.76148000000000005</v>
          </cell>
          <cell r="K355333">
            <v>2.842170943E-14</v>
          </cell>
        </row>
        <row r="355334">
          <cell r="J355334">
            <v>0.76051000000000002</v>
          </cell>
          <cell r="K355334">
            <v>2.842170943E-14</v>
          </cell>
        </row>
        <row r="355335">
          <cell r="J355335">
            <v>0.76102000000000003</v>
          </cell>
          <cell r="K355335">
            <v>2.842170943E-14</v>
          </cell>
        </row>
        <row r="355336">
          <cell r="J355336">
            <v>0.76051000000000002</v>
          </cell>
          <cell r="K355336">
            <v>2.842170943E-14</v>
          </cell>
        </row>
        <row r="355337">
          <cell r="J355337">
            <v>0.76041000000000003</v>
          </cell>
          <cell r="K355337">
            <v>2.842170943E-14</v>
          </cell>
        </row>
        <row r="355338">
          <cell r="J355338">
            <v>0.76007000000000002</v>
          </cell>
          <cell r="K355338">
            <v>2.842170943E-14</v>
          </cell>
        </row>
        <row r="355339">
          <cell r="J355339">
            <v>0.75999000000000005</v>
          </cell>
          <cell r="K355339">
            <v>2.842170943E-14</v>
          </cell>
        </row>
        <row r="355340">
          <cell r="J355340">
            <v>0.75943000000000005</v>
          </cell>
          <cell r="K355340">
            <v>2.842170943E-14</v>
          </cell>
        </row>
        <row r="355341">
          <cell r="J355341">
            <v>0.75883999999999996</v>
          </cell>
          <cell r="K355341">
            <v>2.842170943E-14</v>
          </cell>
        </row>
        <row r="355342">
          <cell r="J355342">
            <v>0.75909000000000004</v>
          </cell>
          <cell r="K355342">
            <v>2.842170943E-14</v>
          </cell>
        </row>
        <row r="355343">
          <cell r="J355343">
            <v>0.75861999999999996</v>
          </cell>
          <cell r="K355343">
            <v>2.842170943E-14</v>
          </cell>
        </row>
        <row r="355344">
          <cell r="J355344">
            <v>0.75849999999999995</v>
          </cell>
          <cell r="K355344">
            <v>2.842170943E-14</v>
          </cell>
        </row>
        <row r="355345">
          <cell r="J355345">
            <v>0.75951000000000002</v>
          </cell>
          <cell r="K355345">
            <v>2.842170943E-14</v>
          </cell>
        </row>
        <row r="355346">
          <cell r="J355346">
            <v>0.75966</v>
          </cell>
          <cell r="K355346">
            <v>2.842170943E-14</v>
          </cell>
        </row>
        <row r="355347">
          <cell r="J355347">
            <v>0.75960000000000005</v>
          </cell>
          <cell r="K355347">
            <v>2.842170943E-14</v>
          </cell>
        </row>
        <row r="355348">
          <cell r="J355348">
            <v>0.75978999999999997</v>
          </cell>
          <cell r="K355348">
            <v>2.842170943E-14</v>
          </cell>
        </row>
        <row r="355349">
          <cell r="J355349">
            <v>0.76012999999999997</v>
          </cell>
          <cell r="K355349">
            <v>2.842170943E-14</v>
          </cell>
        </row>
        <row r="355350">
          <cell r="J355350">
            <v>0.76060000000000005</v>
          </cell>
          <cell r="K355350">
            <v>2.842170943E-14</v>
          </cell>
        </row>
        <row r="355351">
          <cell r="J355351">
            <v>0.76132999999999995</v>
          </cell>
          <cell r="K355351">
            <v>2.842170943E-14</v>
          </cell>
        </row>
        <row r="355352">
          <cell r="J355352">
            <v>0.76182000000000005</v>
          </cell>
          <cell r="K355352">
            <v>2.842170943E-14</v>
          </cell>
        </row>
        <row r="355353">
          <cell r="J355353">
            <v>0.76275999999999999</v>
          </cell>
          <cell r="K355353">
            <v>0.2</v>
          </cell>
        </row>
        <row r="355354">
          <cell r="J355354">
            <v>0.76426000000000005</v>
          </cell>
          <cell r="K355354">
            <v>0.4</v>
          </cell>
        </row>
        <row r="355355">
          <cell r="J355355">
            <v>0.78842999999999996</v>
          </cell>
          <cell r="K355355">
            <v>3.2</v>
          </cell>
        </row>
        <row r="355356">
          <cell r="J355356">
            <v>0.98755999999999999</v>
          </cell>
          <cell r="K355356">
            <v>9</v>
          </cell>
        </row>
        <row r="355357">
          <cell r="J355357">
            <v>1.6008100000000001</v>
          </cell>
          <cell r="K355357">
            <v>11.2</v>
          </cell>
        </row>
        <row r="355358">
          <cell r="J355358">
            <v>1.8042499999999999</v>
          </cell>
          <cell r="K355358">
            <v>14.8</v>
          </cell>
        </row>
        <row r="355359">
          <cell r="J355359">
            <v>2.0732300000000001</v>
          </cell>
          <cell r="K355359">
            <v>21</v>
          </cell>
        </row>
        <row r="355360">
          <cell r="J355360">
            <v>2.3863599999999998</v>
          </cell>
          <cell r="K355360">
            <v>21.6</v>
          </cell>
        </row>
        <row r="355361">
          <cell r="J355361">
            <v>2.0782799999999999</v>
          </cell>
          <cell r="K355361">
            <v>21.6</v>
          </cell>
        </row>
        <row r="355362">
          <cell r="J355362">
            <v>1.6094900000000001</v>
          </cell>
          <cell r="K355362">
            <v>21.6</v>
          </cell>
        </row>
        <row r="355363">
          <cell r="J355363">
            <v>1.31907</v>
          </cell>
          <cell r="K355363">
            <v>21.6</v>
          </cell>
        </row>
        <row r="355364">
          <cell r="J355364">
            <v>1.15507</v>
          </cell>
          <cell r="K355364">
            <v>21.6</v>
          </cell>
        </row>
        <row r="355365">
          <cell r="J355365">
            <v>1.06063</v>
          </cell>
          <cell r="K355365">
            <v>21.6</v>
          </cell>
        </row>
        <row r="355366">
          <cell r="J355366">
            <v>1.00234</v>
          </cell>
          <cell r="K355366">
            <v>21.6</v>
          </cell>
        </row>
        <row r="355367">
          <cell r="J355367">
            <v>0.96411999999999998</v>
          </cell>
          <cell r="K355367">
            <v>21.4</v>
          </cell>
        </row>
        <row r="355368">
          <cell r="J355368">
            <v>0.93606999999999996</v>
          </cell>
          <cell r="K355368">
            <v>18.600000000000001</v>
          </cell>
        </row>
        <row r="355369">
          <cell r="J355369">
            <v>0.91583000000000003</v>
          </cell>
          <cell r="K355369">
            <v>12.8</v>
          </cell>
        </row>
        <row r="355370">
          <cell r="J355370">
            <v>0.89924999999999999</v>
          </cell>
          <cell r="K355370">
            <v>10.6</v>
          </cell>
        </row>
        <row r="355371">
          <cell r="J355371">
            <v>0.88573999999999997</v>
          </cell>
          <cell r="K355371">
            <v>7</v>
          </cell>
        </row>
        <row r="355372">
          <cell r="J355372">
            <v>0.87234</v>
          </cell>
          <cell r="K355372">
            <v>0.8</v>
          </cell>
        </row>
        <row r="355373">
          <cell r="J355373">
            <v>0.86445000000000005</v>
          </cell>
          <cell r="K355373">
            <v>0.2</v>
          </cell>
        </row>
        <row r="355374">
          <cell r="J355374">
            <v>0.85680000000000001</v>
          </cell>
          <cell r="K355374">
            <v>0.2</v>
          </cell>
        </row>
        <row r="355375">
          <cell r="J355375">
            <v>0.85097</v>
          </cell>
          <cell r="K355375">
            <v>0.2</v>
          </cell>
        </row>
        <row r="355376">
          <cell r="J355376">
            <v>0.84624999999999995</v>
          </cell>
          <cell r="K355376">
            <v>0.2</v>
          </cell>
        </row>
        <row r="355377">
          <cell r="J355377">
            <v>0.84338999999999997</v>
          </cell>
          <cell r="K355377">
            <v>0.2</v>
          </cell>
        </row>
        <row r="355378">
          <cell r="J355378">
            <v>0.84118999999999999</v>
          </cell>
          <cell r="K355378">
            <v>0.2</v>
          </cell>
        </row>
        <row r="355379">
          <cell r="J355379">
            <v>0.84067000000000003</v>
          </cell>
          <cell r="K355379">
            <v>2.842170943E-14</v>
          </cell>
        </row>
        <row r="355380">
          <cell r="J355380">
            <v>0.83572999999999997</v>
          </cell>
          <cell r="K355380">
            <v>2.842170943E-14</v>
          </cell>
        </row>
        <row r="355381">
          <cell r="J355381">
            <v>0.83084000000000002</v>
          </cell>
          <cell r="K355381">
            <v>2.842170943E-14</v>
          </cell>
        </row>
        <row r="355382">
          <cell r="J355382">
            <v>0.82865</v>
          </cell>
          <cell r="K355382">
            <v>2.842170943E-14</v>
          </cell>
        </row>
        <row r="355383">
          <cell r="J355383">
            <v>0.82662999999999998</v>
          </cell>
          <cell r="K355383">
            <v>2.842170943E-14</v>
          </cell>
        </row>
        <row r="355384">
          <cell r="J355384">
            <v>0.82310000000000005</v>
          </cell>
          <cell r="K355384">
            <v>2.842170943E-14</v>
          </cell>
        </row>
        <row r="355385">
          <cell r="J355385">
            <v>0.82204999999999995</v>
          </cell>
          <cell r="K355385">
            <v>2.842170943E-14</v>
          </cell>
        </row>
        <row r="355386">
          <cell r="J355386">
            <v>0.81955999999999996</v>
          </cell>
          <cell r="K355386">
            <v>2.842170943E-14</v>
          </cell>
        </row>
        <row r="355387">
          <cell r="J355387">
            <v>0.81672</v>
          </cell>
          <cell r="K355387">
            <v>2.842170943E-14</v>
          </cell>
        </row>
        <row r="355388">
          <cell r="J355388">
            <v>0.81544000000000005</v>
          </cell>
          <cell r="K355388">
            <v>2.842170943E-14</v>
          </cell>
        </row>
        <row r="355389">
          <cell r="J355389">
            <v>0.81552999999999998</v>
          </cell>
          <cell r="K355389">
            <v>2.842170943E-14</v>
          </cell>
        </row>
        <row r="355390">
          <cell r="J355390">
            <v>0.81503999999999999</v>
          </cell>
          <cell r="K355390">
            <v>2.842170943E-14</v>
          </cell>
        </row>
        <row r="355391">
          <cell r="J355391">
            <v>0.81340000000000001</v>
          </cell>
          <cell r="K355391">
            <v>2.842170943E-14</v>
          </cell>
        </row>
        <row r="355392">
          <cell r="J355392">
            <v>0.81066000000000005</v>
          </cell>
          <cell r="K355392">
            <v>2.842170943E-14</v>
          </cell>
        </row>
        <row r="355393">
          <cell r="J355393">
            <v>0.80835999999999997</v>
          </cell>
          <cell r="K355393">
            <v>2.842170943E-14</v>
          </cell>
        </row>
        <row r="355394">
          <cell r="J355394">
            <v>0.80549000000000004</v>
          </cell>
          <cell r="K355394">
            <v>2.842170943E-14</v>
          </cell>
        </row>
        <row r="355395">
          <cell r="J355395">
            <v>0.80596000000000001</v>
          </cell>
          <cell r="K355395">
            <v>2.842170943E-14</v>
          </cell>
        </row>
        <row r="355396">
          <cell r="J355396">
            <v>0.80525000000000002</v>
          </cell>
          <cell r="K355396">
            <v>2.842170943E-14</v>
          </cell>
        </row>
        <row r="355397">
          <cell r="J355397">
            <v>0.80430000000000001</v>
          </cell>
          <cell r="K355397">
            <v>2.842170943E-14</v>
          </cell>
        </row>
        <row r="355398">
          <cell r="J355398">
            <v>0.80220999999999998</v>
          </cell>
          <cell r="K355398">
            <v>2.842170943E-14</v>
          </cell>
        </row>
        <row r="355399">
          <cell r="J355399">
            <v>0.80179</v>
          </cell>
          <cell r="K355399">
            <v>0.4</v>
          </cell>
        </row>
        <row r="355400">
          <cell r="J355400">
            <v>0.80206999999999995</v>
          </cell>
          <cell r="K355400">
            <v>0.4</v>
          </cell>
        </row>
        <row r="355401">
          <cell r="J355401">
            <v>0.80496999999999996</v>
          </cell>
          <cell r="K355401">
            <v>0.4</v>
          </cell>
        </row>
        <row r="355402">
          <cell r="J355402">
            <v>0.80545999999999995</v>
          </cell>
          <cell r="K355402">
            <v>0.6</v>
          </cell>
        </row>
        <row r="355403">
          <cell r="J355403">
            <v>0.80284</v>
          </cell>
          <cell r="K355403">
            <v>0.6</v>
          </cell>
        </row>
        <row r="355404">
          <cell r="J355404">
            <v>0.80010999999999999</v>
          </cell>
          <cell r="K355404">
            <v>0.6</v>
          </cell>
        </row>
        <row r="355405">
          <cell r="J355405">
            <v>0.89458000000000004</v>
          </cell>
          <cell r="K355405">
            <v>8.1999999999999993</v>
          </cell>
        </row>
        <row r="355406">
          <cell r="J355406">
            <v>1.64449</v>
          </cell>
          <cell r="K355406">
            <v>15.2</v>
          </cell>
        </row>
        <row r="355407">
          <cell r="J355407">
            <v>2.4504999999999999</v>
          </cell>
          <cell r="K355407">
            <v>21</v>
          </cell>
        </row>
        <row r="355408">
          <cell r="J355408">
            <v>2.5827800000000001</v>
          </cell>
          <cell r="K355408">
            <v>24.8</v>
          </cell>
        </row>
        <row r="355409">
          <cell r="J355409">
            <v>2.4616500000000001</v>
          </cell>
          <cell r="K355409">
            <v>28</v>
          </cell>
        </row>
        <row r="355410">
          <cell r="J355410">
            <v>2.2559300000000002</v>
          </cell>
          <cell r="K355410">
            <v>31.2</v>
          </cell>
        </row>
        <row r="355411">
          <cell r="J355411">
            <v>2.37751</v>
          </cell>
          <cell r="K355411">
            <v>36.6</v>
          </cell>
        </row>
        <row r="355412">
          <cell r="J355412">
            <v>2.4943</v>
          </cell>
          <cell r="K355412">
            <v>40.6</v>
          </cell>
        </row>
        <row r="355413">
          <cell r="J355413">
            <v>2.4367100000000002</v>
          </cell>
          <cell r="K355413">
            <v>42.2</v>
          </cell>
        </row>
        <row r="355414">
          <cell r="J355414">
            <v>2.2632500000000002</v>
          </cell>
          <cell r="K355414">
            <v>43.2</v>
          </cell>
        </row>
        <row r="355415">
          <cell r="J355415">
            <v>2.0273300000000001</v>
          </cell>
          <cell r="K355415">
            <v>44.2</v>
          </cell>
        </row>
        <row r="355416">
          <cell r="J355416">
            <v>1.8301099999999999</v>
          </cell>
          <cell r="K355416">
            <v>45.2</v>
          </cell>
        </row>
        <row r="355417">
          <cell r="J355417">
            <v>1.70357</v>
          </cell>
          <cell r="K355417">
            <v>45.8</v>
          </cell>
        </row>
        <row r="355418">
          <cell r="J355418">
            <v>1.6026100000000001</v>
          </cell>
          <cell r="K355418">
            <v>38.4</v>
          </cell>
        </row>
        <row r="355419">
          <cell r="J355419">
            <v>1.4741</v>
          </cell>
          <cell r="K355419">
            <v>32</v>
          </cell>
        </row>
        <row r="355420">
          <cell r="J355420">
            <v>1.3791800000000001</v>
          </cell>
          <cell r="K355420">
            <v>26.8</v>
          </cell>
        </row>
        <row r="355421">
          <cell r="J355421">
            <v>1.31532</v>
          </cell>
          <cell r="K355421">
            <v>23.8</v>
          </cell>
        </row>
        <row r="355422">
          <cell r="J355422">
            <v>1.325</v>
          </cell>
          <cell r="K355422">
            <v>23.2</v>
          </cell>
        </row>
        <row r="355423">
          <cell r="J355423">
            <v>1.3982399999999999</v>
          </cell>
          <cell r="K355423">
            <v>20.6</v>
          </cell>
        </row>
        <row r="355424">
          <cell r="J355424">
            <v>1.4893700000000001</v>
          </cell>
          <cell r="K355424">
            <v>15.4</v>
          </cell>
        </row>
        <row r="355425">
          <cell r="J355425">
            <v>1.49699</v>
          </cell>
          <cell r="K355425">
            <v>11.4</v>
          </cell>
        </row>
        <row r="355426">
          <cell r="J355426">
            <v>1.42109</v>
          </cell>
          <cell r="K355426">
            <v>10.199999999999999</v>
          </cell>
        </row>
        <row r="355427">
          <cell r="J355427">
            <v>1.33457</v>
          </cell>
          <cell r="K355427">
            <v>9.4</v>
          </cell>
        </row>
        <row r="355428">
          <cell r="J355428">
            <v>1.28532</v>
          </cell>
          <cell r="K355428">
            <v>8.1999999999999993</v>
          </cell>
        </row>
        <row r="355429">
          <cell r="J355429">
            <v>1.2192499999999999</v>
          </cell>
          <cell r="K355429">
            <v>7.4</v>
          </cell>
        </row>
        <row r="355430">
          <cell r="J355430">
            <v>1.1699600000000001</v>
          </cell>
          <cell r="K355430">
            <v>6.8</v>
          </cell>
        </row>
        <row r="355431">
          <cell r="J355431">
            <v>1.13869</v>
          </cell>
          <cell r="K355431">
            <v>7.8</v>
          </cell>
        </row>
        <row r="355432">
          <cell r="J355432">
            <v>1.16455</v>
          </cell>
          <cell r="K355432">
            <v>8.4</v>
          </cell>
        </row>
        <row r="355433">
          <cell r="J355433">
            <v>1.25284</v>
          </cell>
          <cell r="K355433">
            <v>8.4</v>
          </cell>
        </row>
        <row r="355434">
          <cell r="J355434">
            <v>1.3251299999999999</v>
          </cell>
          <cell r="K355434">
            <v>7.6</v>
          </cell>
        </row>
        <row r="355435">
          <cell r="J355435">
            <v>1.3019499999999999</v>
          </cell>
          <cell r="K355435">
            <v>5.2</v>
          </cell>
        </row>
        <row r="355436">
          <cell r="J355436">
            <v>1.24735</v>
          </cell>
          <cell r="K355436">
            <v>4.8</v>
          </cell>
        </row>
        <row r="355437">
          <cell r="J355437">
            <v>1.2018500000000001</v>
          </cell>
          <cell r="K355437">
            <v>4.5999999999999996</v>
          </cell>
        </row>
        <row r="355438">
          <cell r="J355438">
            <v>1.1435299999999999</v>
          </cell>
          <cell r="K355438">
            <v>4.4000000000000004</v>
          </cell>
        </row>
        <row r="355439">
          <cell r="J355439">
            <v>1.10379</v>
          </cell>
          <cell r="K355439">
            <v>4.5999999999999996</v>
          </cell>
        </row>
        <row r="355440">
          <cell r="J355440">
            <v>1.1546400000000001</v>
          </cell>
          <cell r="K355440">
            <v>6.8</v>
          </cell>
        </row>
        <row r="355441">
          <cell r="J355441">
            <v>1.4030899999999999</v>
          </cell>
          <cell r="K355441">
            <v>8</v>
          </cell>
        </row>
        <row r="355442">
          <cell r="J355442">
            <v>1.53583</v>
          </cell>
          <cell r="K355442">
            <v>8.4</v>
          </cell>
        </row>
        <row r="355443">
          <cell r="J355443">
            <v>1.5339</v>
          </cell>
          <cell r="K355443">
            <v>8.8000000000000007</v>
          </cell>
        </row>
        <row r="355444">
          <cell r="J355444">
            <v>1.4514800000000001</v>
          </cell>
          <cell r="K355444">
            <v>7.6</v>
          </cell>
        </row>
        <row r="355445">
          <cell r="J355445">
            <v>1.3408500000000001</v>
          </cell>
          <cell r="K355445">
            <v>6.4</v>
          </cell>
        </row>
        <row r="355446">
          <cell r="J355446">
            <v>1.2601100000000001</v>
          </cell>
          <cell r="K355446">
            <v>5.8</v>
          </cell>
        </row>
        <row r="355447">
          <cell r="J355447">
            <v>1.2149799999999999</v>
          </cell>
          <cell r="K355447">
            <v>6</v>
          </cell>
        </row>
        <row r="355448">
          <cell r="J355448">
            <v>1.1495200000000001</v>
          </cell>
          <cell r="K355448">
            <v>5.8</v>
          </cell>
        </row>
        <row r="355449">
          <cell r="J355449">
            <v>1.0959099999999999</v>
          </cell>
          <cell r="K355449">
            <v>5.6</v>
          </cell>
        </row>
        <row r="355450">
          <cell r="J355450">
            <v>1.05766</v>
          </cell>
          <cell r="K355450">
            <v>5.6</v>
          </cell>
        </row>
        <row r="355451">
          <cell r="J355451">
            <v>1.0315700000000001</v>
          </cell>
          <cell r="K355451">
            <v>5.4</v>
          </cell>
        </row>
        <row r="355452">
          <cell r="J355452">
            <v>1.0092099999999999</v>
          </cell>
          <cell r="K355452">
            <v>4.8</v>
          </cell>
        </row>
        <row r="355453">
          <cell r="J355453">
            <v>0.98807</v>
          </cell>
          <cell r="K355453">
            <v>2.4</v>
          </cell>
        </row>
        <row r="355454">
          <cell r="J355454">
            <v>0.97418000000000005</v>
          </cell>
          <cell r="K355454">
            <v>1.2</v>
          </cell>
        </row>
        <row r="355455">
          <cell r="J355455">
            <v>0.96133999999999997</v>
          </cell>
          <cell r="K355455">
            <v>0.6</v>
          </cell>
        </row>
        <row r="355456">
          <cell r="J355456">
            <v>0.95291999999999999</v>
          </cell>
          <cell r="K355456">
            <v>0.2</v>
          </cell>
        </row>
        <row r="355457">
          <cell r="J355457">
            <v>0.94547999999999999</v>
          </cell>
          <cell r="K355457">
            <v>0.2</v>
          </cell>
        </row>
        <row r="355458">
          <cell r="J355458">
            <v>0.93901999999999997</v>
          </cell>
          <cell r="K355458">
            <v>0.4</v>
          </cell>
        </row>
        <row r="355459">
          <cell r="J355459">
            <v>0.93783000000000005</v>
          </cell>
          <cell r="K355459">
            <v>0.6</v>
          </cell>
        </row>
        <row r="355460">
          <cell r="J355460">
            <v>0.93516999999999995</v>
          </cell>
          <cell r="K355460">
            <v>0.4</v>
          </cell>
        </row>
        <row r="355461">
          <cell r="J355461">
            <v>1.0138100000000001</v>
          </cell>
          <cell r="K355461">
            <v>0.4</v>
          </cell>
        </row>
        <row r="355462">
          <cell r="J355462">
            <v>1.01789</v>
          </cell>
          <cell r="K355462">
            <v>0.4</v>
          </cell>
        </row>
        <row r="355463">
          <cell r="J355463">
            <v>0.98487000000000002</v>
          </cell>
          <cell r="K355463">
            <v>0.4</v>
          </cell>
        </row>
        <row r="355464">
          <cell r="J355464">
            <v>0.95633000000000001</v>
          </cell>
          <cell r="K355464">
            <v>0.4</v>
          </cell>
        </row>
        <row r="355465">
          <cell r="J355465">
            <v>0.93706999999999996</v>
          </cell>
          <cell r="K355465">
            <v>0.8</v>
          </cell>
        </row>
        <row r="355466">
          <cell r="J355466">
            <v>0.93128999999999995</v>
          </cell>
          <cell r="K355466">
            <v>0.8</v>
          </cell>
        </row>
        <row r="355467">
          <cell r="J355467">
            <v>0.9304</v>
          </cell>
          <cell r="K355467">
            <v>1</v>
          </cell>
        </row>
        <row r="355468">
          <cell r="J355468">
            <v>0.9466</v>
          </cell>
          <cell r="K355468">
            <v>1</v>
          </cell>
        </row>
        <row r="355469">
          <cell r="J355469">
            <v>0.96045999999999998</v>
          </cell>
          <cell r="K355469">
            <v>1</v>
          </cell>
        </row>
        <row r="355470">
          <cell r="J355470">
            <v>0.94652999999999998</v>
          </cell>
          <cell r="K355470">
            <v>1</v>
          </cell>
        </row>
        <row r="355471">
          <cell r="J355471">
            <v>0.92945</v>
          </cell>
          <cell r="K355471">
            <v>0.8</v>
          </cell>
        </row>
        <row r="355472">
          <cell r="J355472">
            <v>0.91449999999999998</v>
          </cell>
          <cell r="K355472">
            <v>0.6</v>
          </cell>
        </row>
        <row r="355473">
          <cell r="J355473">
            <v>0.90593999999999997</v>
          </cell>
          <cell r="K355473">
            <v>0.6</v>
          </cell>
        </row>
        <row r="355474">
          <cell r="J355474">
            <v>0.89575000000000005</v>
          </cell>
          <cell r="K355474">
            <v>0.6</v>
          </cell>
        </row>
        <row r="355475">
          <cell r="J355475">
            <v>0.89063000000000003</v>
          </cell>
          <cell r="K355475">
            <v>0.6</v>
          </cell>
        </row>
        <row r="355476">
          <cell r="J355476">
            <v>0.88470000000000004</v>
          </cell>
          <cell r="K355476">
            <v>0.6</v>
          </cell>
        </row>
        <row r="355477">
          <cell r="J355477">
            <v>0.88102999999999998</v>
          </cell>
          <cell r="K355477">
            <v>0.6</v>
          </cell>
        </row>
        <row r="355478">
          <cell r="J355478">
            <v>0.87839</v>
          </cell>
          <cell r="K355478">
            <v>0.4</v>
          </cell>
        </row>
        <row r="355479">
          <cell r="J355479">
            <v>0.87660000000000005</v>
          </cell>
          <cell r="K355479">
            <v>0.4</v>
          </cell>
        </row>
        <row r="355480">
          <cell r="J355480">
            <v>0.87573000000000001</v>
          </cell>
          <cell r="K355480">
            <v>0.2</v>
          </cell>
        </row>
        <row r="355481">
          <cell r="J355481">
            <v>0.87544</v>
          </cell>
          <cell r="K355481">
            <v>0.2</v>
          </cell>
        </row>
        <row r="355482">
          <cell r="J355482">
            <v>0.87399000000000004</v>
          </cell>
          <cell r="K355482">
            <v>0.2</v>
          </cell>
        </row>
        <row r="355483">
          <cell r="J355483">
            <v>0.87273999999999996</v>
          </cell>
          <cell r="K355483">
            <v>0.2</v>
          </cell>
        </row>
        <row r="355484">
          <cell r="J355484">
            <v>0.86936000000000002</v>
          </cell>
          <cell r="K355484">
            <v>0.2</v>
          </cell>
        </row>
        <row r="355485">
          <cell r="J355485">
            <v>0.86507999999999996</v>
          </cell>
          <cell r="K355485">
            <v>0.2</v>
          </cell>
        </row>
        <row r="355486">
          <cell r="J355486">
            <v>0.85994000000000004</v>
          </cell>
          <cell r="K355486">
            <v>0.2</v>
          </cell>
        </row>
        <row r="355487">
          <cell r="J355487">
            <v>0.85875999999999997</v>
          </cell>
          <cell r="K355487">
            <v>0.2</v>
          </cell>
        </row>
        <row r="355488">
          <cell r="J355488">
            <v>0.85780000000000001</v>
          </cell>
          <cell r="K355488">
            <v>0.2</v>
          </cell>
        </row>
        <row r="355489">
          <cell r="J355489">
            <v>0.85423000000000004</v>
          </cell>
          <cell r="K355489">
            <v>0.2</v>
          </cell>
        </row>
        <row r="355490">
          <cell r="J355490">
            <v>0.85243000000000002</v>
          </cell>
          <cell r="K355490">
            <v>0.2</v>
          </cell>
        </row>
        <row r="355491">
          <cell r="J355491">
            <v>0.84975999999999996</v>
          </cell>
          <cell r="K355491">
            <v>2.842170943E-14</v>
          </cell>
        </row>
        <row r="355492">
          <cell r="J355492">
            <v>0.84799999999999998</v>
          </cell>
          <cell r="K355492">
            <v>2.842170943E-14</v>
          </cell>
        </row>
        <row r="355493">
          <cell r="J355493">
            <v>0.84474000000000005</v>
          </cell>
          <cell r="K355493">
            <v>2.842170943E-14</v>
          </cell>
        </row>
        <row r="355494">
          <cell r="J355494">
            <v>0.84289999999999998</v>
          </cell>
          <cell r="K355494">
            <v>2.842170943E-14</v>
          </cell>
        </row>
        <row r="355495">
          <cell r="J355495">
            <v>0.84031</v>
          </cell>
          <cell r="K355495">
            <v>2.842170943E-14</v>
          </cell>
        </row>
        <row r="355496">
          <cell r="J355496">
            <v>0.84140999999999999</v>
          </cell>
          <cell r="K355496">
            <v>2.842170943E-14</v>
          </cell>
        </row>
        <row r="355497">
          <cell r="J355497">
            <v>0.84145999999999999</v>
          </cell>
          <cell r="K355497">
            <v>2.842170943E-14</v>
          </cell>
        </row>
        <row r="355498">
          <cell r="J355498">
            <v>0.83953999999999995</v>
          </cell>
          <cell r="K355498">
            <v>2.842170943E-14</v>
          </cell>
        </row>
        <row r="355499">
          <cell r="J355499">
            <v>0.83969000000000005</v>
          </cell>
          <cell r="K355499">
            <v>2.842170943E-14</v>
          </cell>
        </row>
        <row r="355500">
          <cell r="J355500">
            <v>0.83818000000000004</v>
          </cell>
          <cell r="K355500">
            <v>2.842170943E-14</v>
          </cell>
        </row>
        <row r="355501">
          <cell r="J355501">
            <v>0.83696999999999999</v>
          </cell>
          <cell r="K355501">
            <v>2.842170943E-14</v>
          </cell>
        </row>
        <row r="355502">
          <cell r="J355502">
            <v>0.83362000000000003</v>
          </cell>
          <cell r="K355502">
            <v>2.842170943E-14</v>
          </cell>
        </row>
        <row r="355503">
          <cell r="J355503">
            <v>0.83343</v>
          </cell>
          <cell r="K355503">
            <v>2.842170943E-14</v>
          </cell>
        </row>
        <row r="355504">
          <cell r="J355504">
            <v>0.83086000000000004</v>
          </cell>
          <cell r="K355504">
            <v>2.842170943E-14</v>
          </cell>
        </row>
        <row r="355505">
          <cell r="J355505">
            <v>0.82943</v>
          </cell>
          <cell r="K355505">
            <v>2.842170943E-14</v>
          </cell>
        </row>
        <row r="355506">
          <cell r="J355506">
            <v>0.83011999999999997</v>
          </cell>
          <cell r="K355506">
            <v>2.842170943E-14</v>
          </cell>
        </row>
        <row r="355507">
          <cell r="J355507">
            <v>0.82918000000000003</v>
          </cell>
          <cell r="K355507">
            <v>2.842170943E-14</v>
          </cell>
        </row>
        <row r="355508">
          <cell r="J355508">
            <v>0.82694999999999996</v>
          </cell>
          <cell r="K355508">
            <v>2.842170943E-14</v>
          </cell>
        </row>
        <row r="355509">
          <cell r="J355509">
            <v>0.82630999999999999</v>
          </cell>
          <cell r="K355509">
            <v>2.842170943E-14</v>
          </cell>
        </row>
        <row r="355510">
          <cell r="J355510">
            <v>0.82591999999999999</v>
          </cell>
          <cell r="K355510">
            <v>2.842170943E-14</v>
          </cell>
        </row>
        <row r="355511">
          <cell r="J355511">
            <v>0.82554000000000005</v>
          </cell>
          <cell r="K355511">
            <v>2.842170943E-14</v>
          </cell>
        </row>
        <row r="355512">
          <cell r="J355512">
            <v>0.82555000000000001</v>
          </cell>
          <cell r="K355512">
            <v>2.842170943E-14</v>
          </cell>
        </row>
        <row r="355513">
          <cell r="J355513">
            <v>0.82416999999999996</v>
          </cell>
          <cell r="K355513">
            <v>2.842170943E-14</v>
          </cell>
        </row>
        <row r="355514">
          <cell r="J355514">
            <v>0.82203000000000004</v>
          </cell>
          <cell r="K355514">
            <v>2.842170943E-14</v>
          </cell>
        </row>
        <row r="355515">
          <cell r="J355515">
            <v>0.82230000000000003</v>
          </cell>
          <cell r="K355515">
            <v>2.842170943E-14</v>
          </cell>
        </row>
        <row r="355516">
          <cell r="J355516">
            <v>0.82013000000000003</v>
          </cell>
          <cell r="K355516">
            <v>2.842170943E-14</v>
          </cell>
        </row>
        <row r="355517">
          <cell r="J355517">
            <v>0.81916999999999995</v>
          </cell>
          <cell r="K355517">
            <v>2.842170943E-14</v>
          </cell>
        </row>
        <row r="355518">
          <cell r="J355518">
            <v>0.81733999999999996</v>
          </cell>
          <cell r="K355518">
            <v>2.842170943E-14</v>
          </cell>
        </row>
        <row r="355519">
          <cell r="J355519">
            <v>0.81610000000000005</v>
          </cell>
          <cell r="K355519">
            <v>2.842170943E-14</v>
          </cell>
        </row>
        <row r="355520">
          <cell r="J355520">
            <v>0.81464999999999999</v>
          </cell>
          <cell r="K355520">
            <v>2.842170943E-14</v>
          </cell>
        </row>
        <row r="355521">
          <cell r="J355521">
            <v>0.81415999999999999</v>
          </cell>
          <cell r="K355521">
            <v>2.842170943E-14</v>
          </cell>
        </row>
        <row r="355522">
          <cell r="J355522">
            <v>0.81437000000000004</v>
          </cell>
          <cell r="K355522">
            <v>2.842170943E-14</v>
          </cell>
        </row>
        <row r="355523">
          <cell r="J355523">
            <v>0.81298999999999999</v>
          </cell>
          <cell r="K355523">
            <v>2.842170943E-14</v>
          </cell>
        </row>
        <row r="355524">
          <cell r="J355524">
            <v>0.81276000000000004</v>
          </cell>
          <cell r="K355524">
            <v>2.842170943E-14</v>
          </cell>
        </row>
        <row r="355525">
          <cell r="J355525">
            <v>0.81186000000000003</v>
          </cell>
          <cell r="K355525">
            <v>2.842170943E-14</v>
          </cell>
        </row>
        <row r="355526">
          <cell r="J355526">
            <v>0.81208999999999998</v>
          </cell>
          <cell r="K355526">
            <v>2.842170943E-14</v>
          </cell>
        </row>
        <row r="355527">
          <cell r="J355527">
            <v>0.81133</v>
          </cell>
          <cell r="K355527">
            <v>2.842170943E-14</v>
          </cell>
        </row>
        <row r="355528">
          <cell r="J355528">
            <v>0.81011999999999995</v>
          </cell>
          <cell r="K355528">
            <v>2.842170943E-14</v>
          </cell>
        </row>
        <row r="355529">
          <cell r="J355529">
            <v>0.80889</v>
          </cell>
          <cell r="K355529">
            <v>2.842170943E-14</v>
          </cell>
        </row>
        <row r="355530">
          <cell r="J355530">
            <v>0.80764999999999998</v>
          </cell>
          <cell r="K355530">
            <v>2.842170943E-14</v>
          </cell>
        </row>
        <row r="355531">
          <cell r="J355531">
            <v>0.80788000000000004</v>
          </cell>
          <cell r="K355531">
            <v>2.842170943E-14</v>
          </cell>
        </row>
        <row r="355532">
          <cell r="J355532">
            <v>0.80745999999999996</v>
          </cell>
          <cell r="K355532">
            <v>2.842170943E-14</v>
          </cell>
        </row>
        <row r="355533">
          <cell r="J355533">
            <v>0.80552000000000001</v>
          </cell>
          <cell r="K355533">
            <v>2.842170943E-14</v>
          </cell>
        </row>
        <row r="355534">
          <cell r="J355534">
            <v>0.80474999999999997</v>
          </cell>
          <cell r="K355534">
            <v>2.842170943E-14</v>
          </cell>
        </row>
        <row r="355535">
          <cell r="J355535">
            <v>0.80306999999999995</v>
          </cell>
          <cell r="K355535">
            <v>2.842170943E-14</v>
          </cell>
        </row>
        <row r="355536">
          <cell r="J355536">
            <v>0.80218</v>
          </cell>
          <cell r="K355536">
            <v>2.842170943E-14</v>
          </cell>
        </row>
        <row r="355537">
          <cell r="J355537">
            <v>0.80135000000000001</v>
          </cell>
          <cell r="K355537">
            <v>2.842170943E-14</v>
          </cell>
        </row>
        <row r="355538">
          <cell r="J355538">
            <v>0.80218999999999996</v>
          </cell>
          <cell r="K355538">
            <v>2.842170943E-14</v>
          </cell>
        </row>
        <row r="355539">
          <cell r="J355539">
            <v>0.80147999999999997</v>
          </cell>
          <cell r="K355539">
            <v>2.842170943E-14</v>
          </cell>
        </row>
        <row r="355540">
          <cell r="J355540">
            <v>0.80134000000000005</v>
          </cell>
          <cell r="K355540">
            <v>2.842170943E-14</v>
          </cell>
        </row>
        <row r="355541">
          <cell r="J355541">
            <v>0.80069000000000001</v>
          </cell>
          <cell r="K355541">
            <v>2.842170943E-14</v>
          </cell>
        </row>
        <row r="355542">
          <cell r="J355542">
            <v>0.80113999999999996</v>
          </cell>
          <cell r="K355542">
            <v>2.842170943E-14</v>
          </cell>
        </row>
        <row r="355543">
          <cell r="J355543">
            <v>0.80127999999999999</v>
          </cell>
          <cell r="K355543">
            <v>2.842170943E-14</v>
          </cell>
        </row>
        <row r="355544">
          <cell r="J355544">
            <v>0.79988000000000004</v>
          </cell>
          <cell r="K355544">
            <v>2.842170943E-14</v>
          </cell>
        </row>
        <row r="355545">
          <cell r="J355545">
            <v>0.79957999999999996</v>
          </cell>
          <cell r="K355545">
            <v>2.842170943E-14</v>
          </cell>
        </row>
        <row r="355546">
          <cell r="J355546">
            <v>0.79939000000000004</v>
          </cell>
          <cell r="K355546">
            <v>2.842170943E-14</v>
          </cell>
        </row>
        <row r="355547">
          <cell r="J355547">
            <v>0.79984</v>
          </cell>
          <cell r="K355547">
            <v>2.842170943E-14</v>
          </cell>
        </row>
        <row r="355548">
          <cell r="J355548">
            <v>0.80086000000000002</v>
          </cell>
          <cell r="K355548">
            <v>2.842170943E-14</v>
          </cell>
        </row>
        <row r="355549">
          <cell r="J355549">
            <v>0.80108999999999997</v>
          </cell>
          <cell r="K355549">
            <v>2.842170943E-14</v>
          </cell>
        </row>
        <row r="355550">
          <cell r="J355550">
            <v>0.80062999999999995</v>
          </cell>
          <cell r="K355550">
            <v>2.842170943E-14</v>
          </cell>
        </row>
        <row r="355551">
          <cell r="J355551">
            <v>0.80174999999999996</v>
          </cell>
          <cell r="K355551">
            <v>0.2</v>
          </cell>
        </row>
        <row r="355552">
          <cell r="J355552">
            <v>0.80430999999999997</v>
          </cell>
          <cell r="K355552">
            <v>0.2</v>
          </cell>
        </row>
        <row r="355553">
          <cell r="J355553">
            <v>0.80898000000000003</v>
          </cell>
          <cell r="K355553">
            <v>0.2</v>
          </cell>
        </row>
        <row r="355554">
          <cell r="J355554">
            <v>0.81325000000000003</v>
          </cell>
          <cell r="K355554">
            <v>0.2</v>
          </cell>
        </row>
        <row r="355555">
          <cell r="J355555">
            <v>0.81403000000000003</v>
          </cell>
          <cell r="K355555">
            <v>0.2</v>
          </cell>
        </row>
        <row r="355556">
          <cell r="J355556">
            <v>0.81200000000000006</v>
          </cell>
          <cell r="K355556">
            <v>0.2</v>
          </cell>
        </row>
        <row r="355557">
          <cell r="J355557">
            <v>0.8095</v>
          </cell>
          <cell r="K355557">
            <v>0.2</v>
          </cell>
        </row>
        <row r="355558">
          <cell r="J355558">
            <v>0.80674999999999997</v>
          </cell>
          <cell r="K355558">
            <v>0.2</v>
          </cell>
        </row>
        <row r="355559">
          <cell r="J355559">
            <v>0.80530000000000002</v>
          </cell>
          <cell r="K355559">
            <v>0.2</v>
          </cell>
        </row>
        <row r="355560">
          <cell r="J355560">
            <v>0.80403999999999998</v>
          </cell>
          <cell r="K355560">
            <v>0.2</v>
          </cell>
        </row>
        <row r="355561">
          <cell r="J355561">
            <v>0.80249000000000004</v>
          </cell>
          <cell r="K355561">
            <v>0.2</v>
          </cell>
        </row>
        <row r="355562">
          <cell r="J355562">
            <v>0.80149999999999999</v>
          </cell>
          <cell r="K355562">
            <v>0.2</v>
          </cell>
        </row>
        <row r="355563">
          <cell r="J355563">
            <v>0.80154999999999998</v>
          </cell>
          <cell r="K355563">
            <v>0.2</v>
          </cell>
        </row>
        <row r="355564">
          <cell r="J355564">
            <v>0.80142999999999998</v>
          </cell>
          <cell r="K355564">
            <v>2.842170943E-14</v>
          </cell>
        </row>
        <row r="355565">
          <cell r="J355565">
            <v>0.80140999999999996</v>
          </cell>
          <cell r="K355565">
            <v>2.842170943E-14</v>
          </cell>
        </row>
        <row r="355566">
          <cell r="J355566">
            <v>0.79995000000000005</v>
          </cell>
          <cell r="K355566">
            <v>2.842170943E-14</v>
          </cell>
        </row>
        <row r="355567">
          <cell r="J355567">
            <v>0.79866999999999999</v>
          </cell>
          <cell r="K355567">
            <v>2.842170943E-14</v>
          </cell>
        </row>
        <row r="355568">
          <cell r="J355568">
            <v>0.79869000000000001</v>
          </cell>
          <cell r="K355568">
            <v>2.842170943E-14</v>
          </cell>
        </row>
        <row r="355569">
          <cell r="J355569">
            <v>0.79734000000000005</v>
          </cell>
          <cell r="K355569">
            <v>2.842170943E-14</v>
          </cell>
        </row>
        <row r="355570">
          <cell r="J355570">
            <v>0.79715000000000003</v>
          </cell>
          <cell r="K355570">
            <v>2.842170943E-14</v>
          </cell>
        </row>
        <row r="355571">
          <cell r="J355571">
            <v>0.79717000000000005</v>
          </cell>
          <cell r="K355571">
            <v>2.842170943E-14</v>
          </cell>
        </row>
        <row r="355572">
          <cell r="J355572">
            <v>0.79645999999999995</v>
          </cell>
          <cell r="K355572">
            <v>2.842170943E-14</v>
          </cell>
        </row>
        <row r="355573">
          <cell r="J355573">
            <v>0.79520999999999997</v>
          </cell>
          <cell r="K355573">
            <v>2.842170943E-14</v>
          </cell>
        </row>
        <row r="355574">
          <cell r="J355574">
            <v>0.79474999999999996</v>
          </cell>
          <cell r="K355574">
            <v>2.842170943E-14</v>
          </cell>
        </row>
        <row r="355575">
          <cell r="J355575">
            <v>0.79398999999999997</v>
          </cell>
          <cell r="K355575">
            <v>2.842170943E-14</v>
          </cell>
        </row>
        <row r="355576">
          <cell r="J355576">
            <v>0.79320000000000002</v>
          </cell>
          <cell r="K355576">
            <v>2.842170943E-14</v>
          </cell>
        </row>
        <row r="355577">
          <cell r="J355577">
            <v>0.79256000000000004</v>
          </cell>
          <cell r="K355577">
            <v>2.842170943E-14</v>
          </cell>
        </row>
        <row r="355578">
          <cell r="J355578">
            <v>0.79183000000000003</v>
          </cell>
          <cell r="K355578">
            <v>2.842170943E-14</v>
          </cell>
        </row>
        <row r="355579">
          <cell r="J355579">
            <v>0.79179999999999995</v>
          </cell>
          <cell r="K355579">
            <v>2.842170943E-14</v>
          </cell>
        </row>
        <row r="355580">
          <cell r="J355580">
            <v>0.79137999999999997</v>
          </cell>
          <cell r="K355580">
            <v>2.842170943E-14</v>
          </cell>
        </row>
        <row r="355581">
          <cell r="J355581">
            <v>0.79018999999999995</v>
          </cell>
          <cell r="K355581">
            <v>2.842170943E-14</v>
          </cell>
        </row>
        <row r="355582">
          <cell r="J355582">
            <v>0.78986999999999996</v>
          </cell>
          <cell r="K355582">
            <v>2.842170943E-14</v>
          </cell>
        </row>
        <row r="355583">
          <cell r="J355583">
            <v>0.79</v>
          </cell>
          <cell r="K355583">
            <v>2.842170943E-14</v>
          </cell>
        </row>
        <row r="355584">
          <cell r="J355584">
            <v>0.78912000000000004</v>
          </cell>
          <cell r="K355584">
            <v>2.842170943E-14</v>
          </cell>
        </row>
        <row r="355585">
          <cell r="J355585">
            <v>0.78790000000000004</v>
          </cell>
          <cell r="K355585">
            <v>2.842170943E-14</v>
          </cell>
        </row>
        <row r="355586">
          <cell r="J355586">
            <v>0.78798000000000001</v>
          </cell>
          <cell r="K355586">
            <v>2.842170943E-14</v>
          </cell>
        </row>
        <row r="355587">
          <cell r="J355587">
            <v>0.78649999999999998</v>
          </cell>
          <cell r="K355587">
            <v>2.842170943E-14</v>
          </cell>
        </row>
        <row r="355588">
          <cell r="J355588">
            <v>0.78619000000000006</v>
          </cell>
          <cell r="K355588">
            <v>2.842170943E-14</v>
          </cell>
        </row>
        <row r="355589">
          <cell r="J355589">
            <v>0.78620000000000001</v>
          </cell>
          <cell r="K355589">
            <v>2.842170943E-14</v>
          </cell>
        </row>
        <row r="355590">
          <cell r="J355590">
            <v>0.78527999999999998</v>
          </cell>
          <cell r="K355590">
            <v>2.842170943E-14</v>
          </cell>
        </row>
        <row r="355591">
          <cell r="J355591">
            <v>0.78547999999999996</v>
          </cell>
          <cell r="K355591">
            <v>2.842170943E-14</v>
          </cell>
        </row>
        <row r="355592">
          <cell r="J355592">
            <v>0.78456000000000004</v>
          </cell>
          <cell r="K355592">
            <v>2.842170943E-14</v>
          </cell>
        </row>
        <row r="355593">
          <cell r="J355593">
            <v>0.78361000000000003</v>
          </cell>
          <cell r="K355593">
            <v>2.842170943E-14</v>
          </cell>
        </row>
        <row r="355594">
          <cell r="J355594">
            <v>0.78337999999999997</v>
          </cell>
          <cell r="K355594">
            <v>2.842170943E-14</v>
          </cell>
        </row>
        <row r="355595">
          <cell r="J355595">
            <v>0.78290000000000004</v>
          </cell>
          <cell r="K355595">
            <v>2.842170943E-14</v>
          </cell>
        </row>
        <row r="355596">
          <cell r="J355596">
            <v>0.78266999999999998</v>
          </cell>
          <cell r="K355596">
            <v>2.842170943E-14</v>
          </cell>
        </row>
        <row r="355597">
          <cell r="J355597">
            <v>0.78208999999999995</v>
          </cell>
          <cell r="K355597">
            <v>2.842170943E-14</v>
          </cell>
        </row>
        <row r="355598">
          <cell r="J355598">
            <v>0.78156000000000003</v>
          </cell>
          <cell r="K355598">
            <v>2.842170943E-14</v>
          </cell>
        </row>
        <row r="355599">
          <cell r="J355599">
            <v>0.78107000000000004</v>
          </cell>
          <cell r="K355599">
            <v>2.842170943E-14</v>
          </cell>
        </row>
        <row r="355600">
          <cell r="J355600">
            <v>0.78034999999999999</v>
          </cell>
          <cell r="K355600">
            <v>2.842170943E-14</v>
          </cell>
        </row>
        <row r="355601">
          <cell r="J355601">
            <v>0.78095999999999999</v>
          </cell>
          <cell r="K355601">
            <v>2.842170943E-14</v>
          </cell>
        </row>
        <row r="355602">
          <cell r="J355602">
            <v>0.77973000000000003</v>
          </cell>
          <cell r="K355602">
            <v>2.842170943E-14</v>
          </cell>
        </row>
        <row r="355603">
          <cell r="J355603">
            <v>0.78015000000000001</v>
          </cell>
          <cell r="K355603">
            <v>2.842170943E-14</v>
          </cell>
        </row>
        <row r="355604">
          <cell r="J355604">
            <v>0.77936000000000005</v>
          </cell>
          <cell r="K355604">
            <v>2.842170943E-14</v>
          </cell>
        </row>
        <row r="355605">
          <cell r="J355605">
            <v>0.77844000000000002</v>
          </cell>
          <cell r="K355605">
            <v>2.842170943E-14</v>
          </cell>
        </row>
        <row r="355606">
          <cell r="J355606">
            <v>0.77695000000000003</v>
          </cell>
          <cell r="K355606">
            <v>2.842170943E-14</v>
          </cell>
        </row>
        <row r="355607">
          <cell r="J355607">
            <v>0.77690999999999999</v>
          </cell>
          <cell r="K355607">
            <v>2.842170943E-14</v>
          </cell>
        </row>
        <row r="355608">
          <cell r="J355608">
            <v>0.77681</v>
          </cell>
          <cell r="K355608">
            <v>2.842170943E-14</v>
          </cell>
        </row>
        <row r="355609">
          <cell r="J355609">
            <v>0.77598999999999996</v>
          </cell>
          <cell r="K355609">
            <v>2.842170943E-14</v>
          </cell>
        </row>
        <row r="355610">
          <cell r="J355610">
            <v>0.77632999999999996</v>
          </cell>
          <cell r="K355610">
            <v>2.842170943E-14</v>
          </cell>
        </row>
        <row r="355611">
          <cell r="J355611">
            <v>0.77590999999999999</v>
          </cell>
          <cell r="K355611">
            <v>2.842170943E-14</v>
          </cell>
        </row>
        <row r="355612">
          <cell r="J355612">
            <v>0.77597000000000005</v>
          </cell>
          <cell r="K355612">
            <v>2.842170943E-14</v>
          </cell>
        </row>
        <row r="355613">
          <cell r="J355613">
            <v>0.77598</v>
          </cell>
          <cell r="K355613">
            <v>2.842170943E-14</v>
          </cell>
        </row>
        <row r="355614">
          <cell r="J355614">
            <v>0.77505999999999997</v>
          </cell>
          <cell r="K355614">
            <v>2.842170943E-14</v>
          </cell>
        </row>
        <row r="355615">
          <cell r="J355615">
            <v>0.77488000000000001</v>
          </cell>
          <cell r="K355615">
            <v>2.842170943E-14</v>
          </cell>
        </row>
        <row r="355616">
          <cell r="J355616">
            <v>0.77424999999999999</v>
          </cell>
          <cell r="K355616">
            <v>2.842170943E-14</v>
          </cell>
        </row>
        <row r="355617">
          <cell r="J355617">
            <v>0.77285999999999999</v>
          </cell>
          <cell r="K355617">
            <v>2.842170943E-14</v>
          </cell>
        </row>
        <row r="355618">
          <cell r="J355618">
            <v>0.77229000000000003</v>
          </cell>
          <cell r="K355618">
            <v>2.842170943E-14</v>
          </cell>
        </row>
        <row r="355619">
          <cell r="J355619">
            <v>0.77137</v>
          </cell>
          <cell r="K355619">
            <v>2.842170943E-14</v>
          </cell>
        </row>
        <row r="355620">
          <cell r="J355620">
            <v>0.77097000000000004</v>
          </cell>
          <cell r="K355620">
            <v>2.842170943E-14</v>
          </cell>
        </row>
        <row r="355621">
          <cell r="J355621">
            <v>0.77103999999999995</v>
          </cell>
          <cell r="K355621">
            <v>2.842170943E-14</v>
          </cell>
        </row>
        <row r="355622">
          <cell r="J355622">
            <v>0.76990999999999998</v>
          </cell>
          <cell r="K355622">
            <v>2.842170943E-14</v>
          </cell>
        </row>
        <row r="355623">
          <cell r="J355623">
            <v>0.76997000000000004</v>
          </cell>
          <cell r="K355623">
            <v>2.842170943E-14</v>
          </cell>
        </row>
        <row r="355624">
          <cell r="J355624">
            <v>0.76964999999999995</v>
          </cell>
          <cell r="K355624">
            <v>2.842170943E-14</v>
          </cell>
        </row>
        <row r="355625">
          <cell r="J355625">
            <v>0.76903999999999995</v>
          </cell>
          <cell r="K355625">
            <v>2.842170943E-14</v>
          </cell>
        </row>
        <row r="355626">
          <cell r="J355626">
            <v>0.76968000000000003</v>
          </cell>
          <cell r="K355626">
            <v>2.842170943E-14</v>
          </cell>
        </row>
        <row r="355627">
          <cell r="J355627">
            <v>0.76895000000000002</v>
          </cell>
          <cell r="K355627">
            <v>2.842170943E-14</v>
          </cell>
        </row>
        <row r="355628">
          <cell r="J355628">
            <v>0.76905999999999997</v>
          </cell>
          <cell r="K355628">
            <v>2.842170943E-14</v>
          </cell>
        </row>
        <row r="355629">
          <cell r="J355629">
            <v>0.76820999999999995</v>
          </cell>
          <cell r="K355629">
            <v>2.842170943E-14</v>
          </cell>
        </row>
        <row r="355630">
          <cell r="J355630">
            <v>0.76776</v>
          </cell>
          <cell r="K355630">
            <v>2.842170943E-14</v>
          </cell>
        </row>
        <row r="355631">
          <cell r="J355631">
            <v>0.76763000000000003</v>
          </cell>
          <cell r="K355631">
            <v>2.842170943E-14</v>
          </cell>
        </row>
        <row r="355632">
          <cell r="J355632">
            <v>0.76688999999999996</v>
          </cell>
          <cell r="K355632">
            <v>2.842170943E-14</v>
          </cell>
        </row>
        <row r="355633">
          <cell r="J355633">
            <v>0.76654</v>
          </cell>
          <cell r="K355633">
            <v>2.842170943E-14</v>
          </cell>
        </row>
        <row r="355634">
          <cell r="J355634">
            <v>0.76614000000000004</v>
          </cell>
          <cell r="K355634">
            <v>0.2</v>
          </cell>
        </row>
        <row r="355635">
          <cell r="J355635">
            <v>0.76588999999999996</v>
          </cell>
          <cell r="K355635">
            <v>0.2</v>
          </cell>
        </row>
        <row r="355636">
          <cell r="J355636">
            <v>0.76600999999999997</v>
          </cell>
          <cell r="K355636">
            <v>0.2</v>
          </cell>
        </row>
        <row r="355637">
          <cell r="J355637">
            <v>0.76529999999999998</v>
          </cell>
          <cell r="K355637">
            <v>0.2</v>
          </cell>
        </row>
        <row r="355638">
          <cell r="J355638">
            <v>0.76427999999999996</v>
          </cell>
          <cell r="K355638">
            <v>0.2</v>
          </cell>
        </row>
        <row r="355639">
          <cell r="J355639">
            <v>0.76527999999999996</v>
          </cell>
          <cell r="K355639">
            <v>0.2</v>
          </cell>
        </row>
        <row r="355640">
          <cell r="J355640">
            <v>0.76551000000000002</v>
          </cell>
          <cell r="K355640">
            <v>0.2</v>
          </cell>
        </row>
        <row r="355641">
          <cell r="J355641">
            <v>0.76556999999999997</v>
          </cell>
          <cell r="K355641">
            <v>0.2</v>
          </cell>
        </row>
        <row r="355642">
          <cell r="J355642">
            <v>0.76573999999999998</v>
          </cell>
          <cell r="K355642">
            <v>0.2</v>
          </cell>
        </row>
        <row r="355643">
          <cell r="J355643">
            <v>0.76566000000000001</v>
          </cell>
          <cell r="K355643">
            <v>0.2</v>
          </cell>
        </row>
        <row r="355644">
          <cell r="J355644">
            <v>0.76571999999999996</v>
          </cell>
          <cell r="K355644">
            <v>0.2</v>
          </cell>
        </row>
        <row r="355645">
          <cell r="J355645">
            <v>0.76707000000000003</v>
          </cell>
          <cell r="K355645">
            <v>0.2</v>
          </cell>
        </row>
        <row r="355646">
          <cell r="J355646">
            <v>0.76724000000000003</v>
          </cell>
          <cell r="K355646">
            <v>0.4</v>
          </cell>
        </row>
        <row r="355647">
          <cell r="J355647">
            <v>0.76805000000000001</v>
          </cell>
          <cell r="K355647">
            <v>0.2</v>
          </cell>
        </row>
        <row r="355648">
          <cell r="J355648">
            <v>0.76854999999999996</v>
          </cell>
          <cell r="K355648">
            <v>0.2</v>
          </cell>
        </row>
        <row r="355649">
          <cell r="J355649">
            <v>0.77022000000000002</v>
          </cell>
          <cell r="K355649">
            <v>0.2</v>
          </cell>
        </row>
        <row r="355650">
          <cell r="J355650">
            <v>0.77087000000000006</v>
          </cell>
          <cell r="K355650">
            <v>0.2</v>
          </cell>
        </row>
        <row r="355651">
          <cell r="J355651">
            <v>0.77215</v>
          </cell>
          <cell r="K355651">
            <v>0.2</v>
          </cell>
        </row>
        <row r="355652">
          <cell r="J355652">
            <v>0.77248000000000006</v>
          </cell>
          <cell r="K355652">
            <v>0.2</v>
          </cell>
        </row>
        <row r="355653">
          <cell r="J355653">
            <v>0.77254999999999996</v>
          </cell>
          <cell r="K355653">
            <v>0.2</v>
          </cell>
        </row>
        <row r="355654">
          <cell r="J355654">
            <v>0.77192000000000005</v>
          </cell>
          <cell r="K355654">
            <v>0.2</v>
          </cell>
        </row>
        <row r="355655">
          <cell r="J355655">
            <v>0.77117999999999998</v>
          </cell>
          <cell r="K355655">
            <v>0.2</v>
          </cell>
        </row>
        <row r="355656">
          <cell r="J355656">
            <v>0.77071999999999996</v>
          </cell>
          <cell r="K355656">
            <v>0.2</v>
          </cell>
        </row>
        <row r="355657">
          <cell r="J355657">
            <v>0.77132000000000001</v>
          </cell>
          <cell r="K355657">
            <v>0.2</v>
          </cell>
        </row>
        <row r="355658">
          <cell r="J355658">
            <v>0.77200999999999997</v>
          </cell>
          <cell r="K355658">
            <v>0.2</v>
          </cell>
        </row>
        <row r="355659">
          <cell r="J355659">
            <v>0.77190000000000003</v>
          </cell>
          <cell r="K355659">
            <v>2.842170943E-14</v>
          </cell>
        </row>
        <row r="355660">
          <cell r="J355660">
            <v>0.77090999999999998</v>
          </cell>
          <cell r="K355660">
            <v>2.842170943E-14</v>
          </cell>
        </row>
        <row r="355661">
          <cell r="J355661">
            <v>0.77149000000000001</v>
          </cell>
          <cell r="K355661">
            <v>2.842170943E-14</v>
          </cell>
        </row>
        <row r="355662">
          <cell r="J355662">
            <v>0.77097000000000004</v>
          </cell>
          <cell r="K355662">
            <v>2.842170943E-14</v>
          </cell>
        </row>
        <row r="355663">
          <cell r="J355663">
            <v>0.77024999999999999</v>
          </cell>
          <cell r="K355663">
            <v>2.842170943E-14</v>
          </cell>
        </row>
        <row r="355664">
          <cell r="J355664">
            <v>0.76929000000000003</v>
          </cell>
          <cell r="K355664">
            <v>2.842170943E-14</v>
          </cell>
        </row>
        <row r="355665">
          <cell r="J355665">
            <v>0.76851000000000003</v>
          </cell>
          <cell r="K355665">
            <v>2.842170943E-14</v>
          </cell>
        </row>
        <row r="355666">
          <cell r="J355666">
            <v>0.76798999999999995</v>
          </cell>
          <cell r="K355666">
            <v>2.842170943E-14</v>
          </cell>
        </row>
        <row r="355667">
          <cell r="J355667">
            <v>0.76822999999999997</v>
          </cell>
          <cell r="K355667">
            <v>2.842170943E-14</v>
          </cell>
        </row>
        <row r="355668">
          <cell r="J355668">
            <v>0.76744999999999997</v>
          </cell>
          <cell r="K355668">
            <v>2.842170943E-14</v>
          </cell>
        </row>
        <row r="355669">
          <cell r="J355669">
            <v>0.76656999999999997</v>
          </cell>
          <cell r="K355669">
            <v>2.842170943E-14</v>
          </cell>
        </row>
        <row r="355670">
          <cell r="J355670">
            <v>0.76570000000000005</v>
          </cell>
          <cell r="K355670">
            <v>2.842170943E-14</v>
          </cell>
        </row>
        <row r="355671">
          <cell r="J355671">
            <v>0.76554999999999995</v>
          </cell>
          <cell r="K355671">
            <v>2.842170943E-14</v>
          </cell>
        </row>
        <row r="355672">
          <cell r="J355672">
            <v>0.76380999999999999</v>
          </cell>
          <cell r="K355672">
            <v>2.842170943E-14</v>
          </cell>
        </row>
        <row r="355673">
          <cell r="J355673">
            <v>0.76397000000000004</v>
          </cell>
          <cell r="K355673">
            <v>2.842170943E-14</v>
          </cell>
        </row>
        <row r="355674">
          <cell r="J355674">
            <v>0.76373999999999997</v>
          </cell>
          <cell r="K355674">
            <v>2.842170943E-14</v>
          </cell>
        </row>
        <row r="355675">
          <cell r="J355675">
            <v>0.76293999999999995</v>
          </cell>
          <cell r="K355675">
            <v>2.842170943E-14</v>
          </cell>
        </row>
        <row r="355676">
          <cell r="J355676">
            <v>0.76683000000000001</v>
          </cell>
          <cell r="K355676">
            <v>0.8</v>
          </cell>
        </row>
        <row r="355677">
          <cell r="J355677">
            <v>0.76482000000000006</v>
          </cell>
          <cell r="K355677">
            <v>0.8</v>
          </cell>
        </row>
        <row r="355678">
          <cell r="J355678">
            <v>0.76415999999999995</v>
          </cell>
          <cell r="K355678">
            <v>0.8</v>
          </cell>
        </row>
        <row r="355679">
          <cell r="J355679">
            <v>0.77266000000000001</v>
          </cell>
          <cell r="K355679">
            <v>0.8</v>
          </cell>
        </row>
        <row r="355680">
          <cell r="J355680">
            <v>0.77183000000000002</v>
          </cell>
          <cell r="K355680">
            <v>0.8</v>
          </cell>
        </row>
        <row r="355681">
          <cell r="J355681">
            <v>0.76839000000000002</v>
          </cell>
          <cell r="K355681">
            <v>0.8</v>
          </cell>
        </row>
        <row r="355682">
          <cell r="J355682">
            <v>0.76485000000000003</v>
          </cell>
          <cell r="K355682">
            <v>0.8</v>
          </cell>
        </row>
        <row r="355683">
          <cell r="J355683">
            <v>0.76404000000000005</v>
          </cell>
          <cell r="K355683">
            <v>0.8</v>
          </cell>
        </row>
        <row r="355684">
          <cell r="J355684">
            <v>0.76253000000000004</v>
          </cell>
          <cell r="K355684">
            <v>0.8</v>
          </cell>
        </row>
        <row r="355685">
          <cell r="J355685">
            <v>0.76171</v>
          </cell>
          <cell r="K355685">
            <v>0.8</v>
          </cell>
        </row>
        <row r="355686">
          <cell r="J355686">
            <v>0.76156999999999997</v>
          </cell>
          <cell r="K355686">
            <v>0.8</v>
          </cell>
        </row>
        <row r="355687">
          <cell r="J355687">
            <v>0.76141000000000003</v>
          </cell>
          <cell r="K355687">
            <v>0.8</v>
          </cell>
        </row>
        <row r="355688">
          <cell r="J355688">
            <v>0.76136000000000004</v>
          </cell>
          <cell r="K355688">
            <v>0.8</v>
          </cell>
        </row>
        <row r="355689">
          <cell r="J355689">
            <v>0.76114000000000004</v>
          </cell>
          <cell r="K355689">
            <v>2.842170943E-14</v>
          </cell>
        </row>
        <row r="355690">
          <cell r="J355690">
            <v>0.76058000000000003</v>
          </cell>
          <cell r="K355690">
            <v>2.842170943E-14</v>
          </cell>
        </row>
        <row r="355691">
          <cell r="J355691">
            <v>0.76</v>
          </cell>
          <cell r="K355691">
            <v>2.842170943E-14</v>
          </cell>
        </row>
        <row r="355692">
          <cell r="J355692">
            <v>0.76002999999999998</v>
          </cell>
          <cell r="K355692">
            <v>2.842170943E-14</v>
          </cell>
        </row>
        <row r="355693">
          <cell r="J355693">
            <v>0.76026000000000005</v>
          </cell>
          <cell r="K355693">
            <v>2.842170943E-14</v>
          </cell>
        </row>
        <row r="355694">
          <cell r="J355694">
            <v>0.7601</v>
          </cell>
          <cell r="K355694">
            <v>2.842170943E-14</v>
          </cell>
        </row>
        <row r="355695">
          <cell r="J355695">
            <v>0.75900999999999996</v>
          </cell>
          <cell r="K355695">
            <v>2.842170943E-14</v>
          </cell>
        </row>
        <row r="355696">
          <cell r="J355696">
            <v>0.75956999999999997</v>
          </cell>
          <cell r="K355696">
            <v>2.842170943E-14</v>
          </cell>
        </row>
        <row r="355697">
          <cell r="J355697">
            <v>0.75885999999999998</v>
          </cell>
          <cell r="K355697">
            <v>2.842170943E-14</v>
          </cell>
        </row>
        <row r="355698">
          <cell r="J355698">
            <v>0.75878000000000001</v>
          </cell>
          <cell r="K355698">
            <v>2.842170943E-14</v>
          </cell>
        </row>
        <row r="355699">
          <cell r="J355699">
            <v>0.75814000000000004</v>
          </cell>
          <cell r="K355699">
            <v>2.842170943E-14</v>
          </cell>
        </row>
        <row r="355700">
          <cell r="J355700">
            <v>0.75775999999999999</v>
          </cell>
          <cell r="K355700">
            <v>2.842170943E-14</v>
          </cell>
        </row>
        <row r="355701">
          <cell r="J355701">
            <v>0.75746999999999998</v>
          </cell>
          <cell r="K355701">
            <v>2.842170943E-14</v>
          </cell>
        </row>
        <row r="355702">
          <cell r="J355702">
            <v>0.75719999999999998</v>
          </cell>
          <cell r="K355702">
            <v>2.842170943E-14</v>
          </cell>
        </row>
        <row r="355703">
          <cell r="J355703">
            <v>0.75649</v>
          </cell>
          <cell r="K355703">
            <v>2.842170943E-14</v>
          </cell>
        </row>
        <row r="355704">
          <cell r="J355704">
            <v>0.75624000000000002</v>
          </cell>
          <cell r="K355704">
            <v>2.842170943E-14</v>
          </cell>
        </row>
        <row r="355705">
          <cell r="J355705">
            <v>0.75592999999999999</v>
          </cell>
          <cell r="K355705">
            <v>2.842170943E-14</v>
          </cell>
        </row>
        <row r="355706">
          <cell r="J355706">
            <v>0.75519999999999998</v>
          </cell>
          <cell r="K355706">
            <v>2.842170943E-14</v>
          </cell>
        </row>
        <row r="355707">
          <cell r="J355707">
            <v>0.75478999999999996</v>
          </cell>
          <cell r="K355707">
            <v>2.842170943E-14</v>
          </cell>
        </row>
        <row r="355708">
          <cell r="J355708">
            <v>0.75390999999999997</v>
          </cell>
          <cell r="K355708">
            <v>2.842170943E-14</v>
          </cell>
        </row>
        <row r="355709">
          <cell r="J355709">
            <v>0.75312999999999997</v>
          </cell>
          <cell r="K355709">
            <v>2.842170943E-14</v>
          </cell>
        </row>
        <row r="355710">
          <cell r="J355710">
            <v>0.75307999999999997</v>
          </cell>
          <cell r="K355710">
            <v>2.842170943E-14</v>
          </cell>
        </row>
        <row r="355711">
          <cell r="J355711">
            <v>0.75239999999999996</v>
          </cell>
          <cell r="K355711">
            <v>2.842170943E-14</v>
          </cell>
        </row>
        <row r="355712">
          <cell r="J355712">
            <v>0.75214999999999999</v>
          </cell>
          <cell r="K355712">
            <v>2.842170943E-14</v>
          </cell>
        </row>
        <row r="355713">
          <cell r="J355713">
            <v>0.75161</v>
          </cell>
          <cell r="K355713">
            <v>2.842170943E-14</v>
          </cell>
        </row>
        <row r="355714">
          <cell r="J355714">
            <v>0.75109000000000004</v>
          </cell>
          <cell r="K355714">
            <v>2.842170943E-14</v>
          </cell>
        </row>
        <row r="355715">
          <cell r="J355715">
            <v>0.75080000000000002</v>
          </cell>
          <cell r="K355715">
            <v>2.842170943E-14</v>
          </cell>
        </row>
        <row r="355716">
          <cell r="J355716">
            <v>0.75102999999999998</v>
          </cell>
          <cell r="K355716">
            <v>2.842170943E-14</v>
          </cell>
        </row>
        <row r="355717">
          <cell r="J355717">
            <v>0.75055000000000005</v>
          </cell>
          <cell r="K355717">
            <v>2.842170943E-14</v>
          </cell>
        </row>
        <row r="355718">
          <cell r="J355718">
            <v>0.75012000000000001</v>
          </cell>
          <cell r="K355718">
            <v>2.842170943E-14</v>
          </cell>
        </row>
        <row r="355719">
          <cell r="J355719">
            <v>0.74992000000000003</v>
          </cell>
          <cell r="K355719">
            <v>2.842170943E-14</v>
          </cell>
        </row>
        <row r="355720">
          <cell r="J355720">
            <v>0.74975999999999998</v>
          </cell>
          <cell r="K355720">
            <v>2.842170943E-14</v>
          </cell>
        </row>
        <row r="355721">
          <cell r="J355721">
            <v>0.75007000000000001</v>
          </cell>
          <cell r="K355721">
            <v>2.842170943E-14</v>
          </cell>
        </row>
        <row r="355722">
          <cell r="J355722">
            <v>0.74980000000000002</v>
          </cell>
          <cell r="K355722">
            <v>2.842170943E-14</v>
          </cell>
        </row>
        <row r="355723">
          <cell r="J355723">
            <v>0.74929000000000001</v>
          </cell>
          <cell r="K355723">
            <v>2.842170943E-14</v>
          </cell>
        </row>
        <row r="355724">
          <cell r="J355724">
            <v>0.74965999999999999</v>
          </cell>
          <cell r="K355724">
            <v>2.842170943E-14</v>
          </cell>
        </row>
        <row r="355725">
          <cell r="J355725">
            <v>0.74953999999999998</v>
          </cell>
          <cell r="K355725">
            <v>2.842170943E-14</v>
          </cell>
        </row>
        <row r="355726">
          <cell r="J355726">
            <v>0.74890999999999996</v>
          </cell>
          <cell r="K355726">
            <v>2.842170943E-14</v>
          </cell>
        </row>
        <row r="355727">
          <cell r="J355727">
            <v>0.74858000000000002</v>
          </cell>
          <cell r="K355727">
            <v>2.842170943E-14</v>
          </cell>
        </row>
        <row r="355728">
          <cell r="J355728">
            <v>0.74868000000000001</v>
          </cell>
          <cell r="K355728">
            <v>2.842170943E-14</v>
          </cell>
        </row>
        <row r="355729">
          <cell r="J355729">
            <v>0.74861</v>
          </cell>
          <cell r="K355729">
            <v>2.842170943E-14</v>
          </cell>
        </row>
        <row r="355730">
          <cell r="J355730">
            <v>0.74807000000000001</v>
          </cell>
          <cell r="K355730">
            <v>2.842170943E-14</v>
          </cell>
        </row>
        <row r="355731">
          <cell r="J355731">
            <v>0.74846999999999997</v>
          </cell>
          <cell r="K355731">
            <v>2.842170943E-14</v>
          </cell>
        </row>
        <row r="355732">
          <cell r="J355732">
            <v>0.74868999999999997</v>
          </cell>
          <cell r="K355732">
            <v>2.842170943E-14</v>
          </cell>
        </row>
        <row r="355733">
          <cell r="J355733">
            <v>0.74926000000000004</v>
          </cell>
          <cell r="K355733">
            <v>2.842170943E-14</v>
          </cell>
        </row>
        <row r="355734">
          <cell r="J355734">
            <v>0.75029000000000001</v>
          </cell>
          <cell r="K355734">
            <v>2.842170943E-14</v>
          </cell>
        </row>
        <row r="355735">
          <cell r="J355735">
            <v>0.74839999999999995</v>
          </cell>
          <cell r="K355735">
            <v>2.842170943E-14</v>
          </cell>
        </row>
        <row r="355736">
          <cell r="J355736">
            <v>0.75022</v>
          </cell>
          <cell r="K355736">
            <v>2.842170943E-14</v>
          </cell>
        </row>
        <row r="355737">
          <cell r="J355737">
            <v>0.75175999999999998</v>
          </cell>
          <cell r="K355737">
            <v>2.842170943E-14</v>
          </cell>
        </row>
        <row r="355738">
          <cell r="J355738">
            <v>0.75173999999999996</v>
          </cell>
          <cell r="K355738">
            <v>2.842170943E-14</v>
          </cell>
        </row>
        <row r="355739">
          <cell r="J355739">
            <v>0.75241000000000002</v>
          </cell>
          <cell r="K355739">
            <v>2.842170943E-14</v>
          </cell>
        </row>
        <row r="355740">
          <cell r="J355740">
            <v>0.75341000000000002</v>
          </cell>
          <cell r="K355740">
            <v>2.842170943E-14</v>
          </cell>
        </row>
        <row r="355741">
          <cell r="J355741">
            <v>0.75234000000000001</v>
          </cell>
          <cell r="K355741">
            <v>2.842170943E-14</v>
          </cell>
        </row>
        <row r="355742">
          <cell r="J355742">
            <v>0.75517000000000001</v>
          </cell>
          <cell r="K355742">
            <v>2.842170943E-14</v>
          </cell>
        </row>
        <row r="355743">
          <cell r="J355743">
            <v>0.75519999999999998</v>
          </cell>
          <cell r="K355743">
            <v>2.842170943E-14</v>
          </cell>
        </row>
        <row r="355744">
          <cell r="J355744">
            <v>0.75707000000000002</v>
          </cell>
          <cell r="K355744">
            <v>2.842170943E-14</v>
          </cell>
        </row>
        <row r="355745">
          <cell r="J355745">
            <v>0.75709000000000004</v>
          </cell>
          <cell r="K355745">
            <v>2.842170943E-14</v>
          </cell>
        </row>
        <row r="355746">
          <cell r="J355746">
            <v>0.75553000000000003</v>
          </cell>
          <cell r="K355746">
            <v>2.842170943E-14</v>
          </cell>
        </row>
        <row r="355747">
          <cell r="J355747">
            <v>0.75627</v>
          </cell>
          <cell r="K355747">
            <v>2.842170943E-14</v>
          </cell>
        </row>
        <row r="355748">
          <cell r="J355748">
            <v>0.75978999999999997</v>
          </cell>
          <cell r="K355748">
            <v>2.842170943E-14</v>
          </cell>
        </row>
        <row r="355749">
          <cell r="J355749">
            <v>0.75839000000000001</v>
          </cell>
          <cell r="K355749">
            <v>2.842170943E-14</v>
          </cell>
        </row>
        <row r="355750">
          <cell r="J355750">
            <v>0.75888</v>
          </cell>
          <cell r="K355750">
            <v>2.842170943E-14</v>
          </cell>
        </row>
        <row r="355751">
          <cell r="J355751">
            <v>0.75980999999999999</v>
          </cell>
          <cell r="K355751">
            <v>2.842170943E-14</v>
          </cell>
        </row>
        <row r="355752">
          <cell r="J355752">
            <v>0.76090999999999998</v>
          </cell>
          <cell r="K355752">
            <v>2.842170943E-14</v>
          </cell>
        </row>
        <row r="355753">
          <cell r="J355753">
            <v>0.76205999999999996</v>
          </cell>
          <cell r="K355753">
            <v>2.842170943E-14</v>
          </cell>
        </row>
        <row r="355754">
          <cell r="J355754">
            <v>0.76270000000000004</v>
          </cell>
          <cell r="K355754">
            <v>2.842170943E-14</v>
          </cell>
        </row>
        <row r="355755">
          <cell r="J355755">
            <v>0.76088999999999996</v>
          </cell>
          <cell r="K355755">
            <v>2.842170943E-14</v>
          </cell>
        </row>
        <row r="355756">
          <cell r="J355756">
            <v>0.76178000000000001</v>
          </cell>
          <cell r="K355756">
            <v>2.842170943E-14</v>
          </cell>
        </row>
        <row r="355757">
          <cell r="J355757">
            <v>0.76426000000000005</v>
          </cell>
          <cell r="K355757">
            <v>2.842170943E-14</v>
          </cell>
        </row>
        <row r="355758">
          <cell r="J355758">
            <v>0.76197000000000004</v>
          </cell>
          <cell r="K355758">
            <v>2.842170943E-14</v>
          </cell>
        </row>
        <row r="355759">
          <cell r="J355759">
            <v>0.76082000000000005</v>
          </cell>
          <cell r="K355759">
            <v>2.842170943E-14</v>
          </cell>
        </row>
        <row r="355760">
          <cell r="J355760">
            <v>0.76168999999999998</v>
          </cell>
          <cell r="K355760">
            <v>2.842170943E-14</v>
          </cell>
        </row>
        <row r="355761">
          <cell r="J355761">
            <v>0.76543000000000005</v>
          </cell>
          <cell r="K355761">
            <v>2.842170943E-14</v>
          </cell>
        </row>
        <row r="355762">
          <cell r="J355762">
            <v>0.76193</v>
          </cell>
          <cell r="K355762">
            <v>2.842170943E-14</v>
          </cell>
        </row>
        <row r="355763">
          <cell r="J355763">
            <v>0.76239000000000001</v>
          </cell>
          <cell r="K355763">
            <v>2.842170943E-14</v>
          </cell>
        </row>
        <row r="355764">
          <cell r="J355764">
            <v>0.76471999999999996</v>
          </cell>
          <cell r="K355764">
            <v>2.842170943E-14</v>
          </cell>
        </row>
        <row r="355765">
          <cell r="J355765">
            <v>0.76434999999999997</v>
          </cell>
          <cell r="K355765">
            <v>2.842170943E-14</v>
          </cell>
        </row>
        <row r="355766">
          <cell r="J355766">
            <v>0.76212999999999997</v>
          </cell>
          <cell r="K355766">
            <v>2.842170943E-14</v>
          </cell>
        </row>
        <row r="355767">
          <cell r="J355767">
            <v>0.76295000000000002</v>
          </cell>
          <cell r="K355767">
            <v>2.842170943E-14</v>
          </cell>
        </row>
        <row r="355768">
          <cell r="J355768">
            <v>0.76470000000000005</v>
          </cell>
          <cell r="K355768">
            <v>2.842170943E-14</v>
          </cell>
        </row>
        <row r="355769">
          <cell r="J355769">
            <v>0.76283000000000001</v>
          </cell>
          <cell r="K355769">
            <v>2.842170943E-14</v>
          </cell>
        </row>
        <row r="355770">
          <cell r="J355770">
            <v>0.76429999999999998</v>
          </cell>
          <cell r="K355770">
            <v>2.842170943E-14</v>
          </cell>
        </row>
        <row r="355771">
          <cell r="J355771">
            <v>0.76480999999999999</v>
          </cell>
          <cell r="K355771">
            <v>2.842170943E-14</v>
          </cell>
        </row>
        <row r="355772">
          <cell r="J355772">
            <v>0.76183000000000001</v>
          </cell>
          <cell r="K355772">
            <v>2.842170943E-14</v>
          </cell>
        </row>
        <row r="355773">
          <cell r="J355773">
            <v>0.7611</v>
          </cell>
          <cell r="K355773">
            <v>2.842170943E-14</v>
          </cell>
        </row>
        <row r="355774">
          <cell r="J355774">
            <v>0.76114999999999999</v>
          </cell>
          <cell r="K355774">
            <v>2.842170943E-14</v>
          </cell>
        </row>
        <row r="355775">
          <cell r="J355775">
            <v>0.76112000000000002</v>
          </cell>
          <cell r="K355775">
            <v>2.842170943E-14</v>
          </cell>
        </row>
        <row r="355776">
          <cell r="J355776">
            <v>0.76171</v>
          </cell>
          <cell r="K355776">
            <v>2.842170943E-14</v>
          </cell>
        </row>
        <row r="355777">
          <cell r="J355777">
            <v>0.75958999999999999</v>
          </cell>
          <cell r="K355777">
            <v>2.842170943E-14</v>
          </cell>
        </row>
        <row r="355778">
          <cell r="J355778">
            <v>0.75944999999999996</v>
          </cell>
          <cell r="K355778">
            <v>2.842170943E-14</v>
          </cell>
        </row>
        <row r="355779">
          <cell r="J355779">
            <v>0.76037999999999994</v>
          </cell>
          <cell r="K355779">
            <v>2.842170943E-14</v>
          </cell>
        </row>
        <row r="355780">
          <cell r="J355780">
            <v>0.76100000000000001</v>
          </cell>
          <cell r="K355780">
            <v>2.842170943E-14</v>
          </cell>
        </row>
        <row r="355781">
          <cell r="J355781">
            <v>0.75939999999999996</v>
          </cell>
          <cell r="K355781">
            <v>2.842170943E-14</v>
          </cell>
        </row>
        <row r="355782">
          <cell r="J355782">
            <v>0.76095999999999997</v>
          </cell>
          <cell r="K355782">
            <v>2.842170943E-14</v>
          </cell>
        </row>
        <row r="355783">
          <cell r="J355783">
            <v>0.76010999999999995</v>
          </cell>
          <cell r="K355783">
            <v>2.842170943E-14</v>
          </cell>
        </row>
        <row r="355784">
          <cell r="J355784">
            <v>0.76085000000000003</v>
          </cell>
          <cell r="K355784">
            <v>2.842170943E-14</v>
          </cell>
        </row>
        <row r="355785">
          <cell r="J355785">
            <v>0.76193</v>
          </cell>
          <cell r="K355785">
            <v>2.842170943E-14</v>
          </cell>
        </row>
        <row r="355786">
          <cell r="J355786">
            <v>0.76312000000000002</v>
          </cell>
          <cell r="K355786">
            <v>2.842170943E-14</v>
          </cell>
        </row>
        <row r="355787">
          <cell r="J355787">
            <v>0.76397000000000004</v>
          </cell>
          <cell r="K355787">
            <v>2.842170943E-14</v>
          </cell>
        </row>
        <row r="355788">
          <cell r="J355788">
            <v>0.76461999999999997</v>
          </cell>
          <cell r="K355788">
            <v>2.842170943E-14</v>
          </cell>
        </row>
        <row r="355789">
          <cell r="J355789">
            <v>0.76541000000000003</v>
          </cell>
          <cell r="K355789">
            <v>2.842170943E-14</v>
          </cell>
        </row>
        <row r="355790">
          <cell r="J355790">
            <v>0.76512000000000002</v>
          </cell>
          <cell r="K355790">
            <v>2.842170943E-14</v>
          </cell>
        </row>
        <row r="355791">
          <cell r="J355791">
            <v>0.76424000000000003</v>
          </cell>
          <cell r="K355791">
            <v>2.842170943E-14</v>
          </cell>
        </row>
        <row r="355792">
          <cell r="J355792">
            <v>0.76249</v>
          </cell>
          <cell r="K355792">
            <v>2.842170943E-14</v>
          </cell>
        </row>
        <row r="355793">
          <cell r="J355793">
            <v>0.76102000000000003</v>
          </cell>
          <cell r="K355793">
            <v>2.842170943E-14</v>
          </cell>
        </row>
        <row r="355794">
          <cell r="J355794">
            <v>0.76097999999999999</v>
          </cell>
          <cell r="K355794">
            <v>2.842170943E-14</v>
          </cell>
        </row>
        <row r="355795">
          <cell r="J355795">
            <v>0.76278999999999997</v>
          </cell>
          <cell r="K355795">
            <v>2.842170943E-14</v>
          </cell>
        </row>
        <row r="355796">
          <cell r="J355796">
            <v>0.76268000000000002</v>
          </cell>
          <cell r="K355796">
            <v>2.842170943E-14</v>
          </cell>
        </row>
        <row r="355797">
          <cell r="J355797">
            <v>0.76232999999999995</v>
          </cell>
          <cell r="K355797">
            <v>2.842170943E-14</v>
          </cell>
        </row>
        <row r="355798">
          <cell r="J355798">
            <v>0.76258000000000004</v>
          </cell>
          <cell r="K355798">
            <v>2.842170943E-14</v>
          </cell>
        </row>
        <row r="355799">
          <cell r="J355799">
            <v>0.76136000000000004</v>
          </cell>
          <cell r="K355799">
            <v>2.842170943E-14</v>
          </cell>
        </row>
        <row r="355800">
          <cell r="J355800">
            <v>0.76083000000000001</v>
          </cell>
          <cell r="K355800">
            <v>2.842170943E-14</v>
          </cell>
        </row>
        <row r="355801">
          <cell r="J355801">
            <v>0.76124000000000003</v>
          </cell>
          <cell r="K355801">
            <v>2.842170943E-14</v>
          </cell>
        </row>
        <row r="355802">
          <cell r="J355802">
            <v>0.76161999999999996</v>
          </cell>
          <cell r="K355802">
            <v>2.842170943E-14</v>
          </cell>
        </row>
        <row r="355803">
          <cell r="J355803">
            <v>0.75983999999999996</v>
          </cell>
          <cell r="K355803">
            <v>2.842170943E-14</v>
          </cell>
        </row>
        <row r="355804">
          <cell r="J355804">
            <v>0.75856000000000001</v>
          </cell>
          <cell r="K355804">
            <v>2.842170943E-14</v>
          </cell>
        </row>
        <row r="355805">
          <cell r="J355805">
            <v>0.75814999999999999</v>
          </cell>
          <cell r="K355805">
            <v>2.842170943E-14</v>
          </cell>
        </row>
        <row r="355806">
          <cell r="J355806">
            <v>0.75763999999999998</v>
          </cell>
          <cell r="K355806">
            <v>2.842170943E-14</v>
          </cell>
        </row>
        <row r="355807">
          <cell r="J355807">
            <v>0.7581</v>
          </cell>
          <cell r="K355807">
            <v>2.842170943E-14</v>
          </cell>
        </row>
        <row r="355808">
          <cell r="J355808">
            <v>0.75751000000000002</v>
          </cell>
          <cell r="K355808">
            <v>2.842170943E-14</v>
          </cell>
        </row>
        <row r="355809">
          <cell r="J355809">
            <v>0.75636000000000003</v>
          </cell>
          <cell r="K355809">
            <v>2.842170943E-14</v>
          </cell>
        </row>
        <row r="355810">
          <cell r="J355810">
            <v>0.75634000000000001</v>
          </cell>
          <cell r="K355810">
            <v>2.842170943E-14</v>
          </cell>
        </row>
        <row r="355811">
          <cell r="J355811">
            <v>0.755</v>
          </cell>
          <cell r="K355811">
            <v>2.842170943E-14</v>
          </cell>
        </row>
        <row r="355812">
          <cell r="J355812">
            <v>0.75446000000000002</v>
          </cell>
          <cell r="K355812">
            <v>2.842170943E-14</v>
          </cell>
        </row>
        <row r="355813">
          <cell r="J355813">
            <v>0.75451000000000001</v>
          </cell>
          <cell r="K355813">
            <v>2.842170943E-14</v>
          </cell>
        </row>
        <row r="355814">
          <cell r="J355814">
            <v>0.75555000000000005</v>
          </cell>
          <cell r="K355814">
            <v>2.842170943E-14</v>
          </cell>
        </row>
        <row r="355815">
          <cell r="J355815">
            <v>0.75612999999999997</v>
          </cell>
          <cell r="K355815">
            <v>2.842170943E-14</v>
          </cell>
        </row>
        <row r="355816">
          <cell r="J355816">
            <v>0.75641000000000003</v>
          </cell>
          <cell r="K355816">
            <v>2.842170943E-14</v>
          </cell>
        </row>
        <row r="355817">
          <cell r="J355817">
            <v>0.75607000000000002</v>
          </cell>
          <cell r="K355817">
            <v>2.842170943E-14</v>
          </cell>
        </row>
        <row r="355818">
          <cell r="J355818">
            <v>0.75724999999999998</v>
          </cell>
          <cell r="K355818">
            <v>2.842170943E-14</v>
          </cell>
        </row>
        <row r="355819">
          <cell r="J355819">
            <v>0.75731999999999999</v>
          </cell>
          <cell r="K355819">
            <v>2.842170943E-14</v>
          </cell>
        </row>
        <row r="355820">
          <cell r="J355820">
            <v>0.75527</v>
          </cell>
          <cell r="K355820">
            <v>2.842170943E-14</v>
          </cell>
        </row>
        <row r="355821">
          <cell r="J355821">
            <v>0.75583</v>
          </cell>
          <cell r="K355821">
            <v>2.842170943E-14</v>
          </cell>
        </row>
        <row r="355822">
          <cell r="J355822">
            <v>0.75546999999999997</v>
          </cell>
          <cell r="K355822">
            <v>2.842170943E-14</v>
          </cell>
        </row>
        <row r="355823">
          <cell r="J355823">
            <v>0.75722</v>
          </cell>
          <cell r="K355823">
            <v>2.842170943E-14</v>
          </cell>
        </row>
        <row r="355824">
          <cell r="J355824">
            <v>0.75729999999999997</v>
          </cell>
          <cell r="K355824">
            <v>2.842170943E-14</v>
          </cell>
        </row>
        <row r="355825">
          <cell r="J355825">
            <v>0.75699000000000005</v>
          </cell>
          <cell r="K355825">
            <v>2.842170943E-14</v>
          </cell>
        </row>
        <row r="355826">
          <cell r="J355826">
            <v>0.75748000000000004</v>
          </cell>
          <cell r="K355826">
            <v>2.842170943E-14</v>
          </cell>
        </row>
        <row r="355827">
          <cell r="J355827">
            <v>0.75617999999999996</v>
          </cell>
          <cell r="K355827">
            <v>2.842170943E-14</v>
          </cell>
        </row>
        <row r="355828">
          <cell r="J355828">
            <v>0.75619000000000003</v>
          </cell>
          <cell r="K355828">
            <v>2.842170943E-14</v>
          </cell>
        </row>
        <row r="355829">
          <cell r="J355829">
            <v>0.75768999999999997</v>
          </cell>
          <cell r="K355829">
            <v>2.842170943E-14</v>
          </cell>
        </row>
        <row r="355830">
          <cell r="J355830">
            <v>0.75807999999999998</v>
          </cell>
          <cell r="K355830">
            <v>2.842170943E-14</v>
          </cell>
        </row>
        <row r="355831">
          <cell r="J355831">
            <v>0.75783999999999996</v>
          </cell>
          <cell r="K355831">
            <v>2.842170943E-14</v>
          </cell>
        </row>
        <row r="355832">
          <cell r="J355832">
            <v>0.75895999999999997</v>
          </cell>
          <cell r="K355832">
            <v>2.842170943E-14</v>
          </cell>
        </row>
        <row r="355833">
          <cell r="J355833">
            <v>0.76024999999999998</v>
          </cell>
          <cell r="K355833">
            <v>2.842170943E-14</v>
          </cell>
        </row>
        <row r="355834">
          <cell r="J355834">
            <v>0.76190999999999998</v>
          </cell>
          <cell r="K355834">
            <v>2.842170943E-14</v>
          </cell>
        </row>
        <row r="355835">
          <cell r="J355835">
            <v>0.76288</v>
          </cell>
          <cell r="K355835">
            <v>2.842170943E-14</v>
          </cell>
        </row>
        <row r="355836">
          <cell r="J355836">
            <v>0.76393</v>
          </cell>
          <cell r="K355836">
            <v>2.842170943E-14</v>
          </cell>
        </row>
        <row r="355837">
          <cell r="J355837">
            <v>0.76524999999999999</v>
          </cell>
          <cell r="K355837">
            <v>2.842170943E-14</v>
          </cell>
        </row>
        <row r="355838">
          <cell r="J355838">
            <v>0.76432999999999995</v>
          </cell>
          <cell r="K355838">
            <v>2.842170943E-14</v>
          </cell>
        </row>
        <row r="355839">
          <cell r="J355839">
            <v>0.76400999999999997</v>
          </cell>
          <cell r="K355839">
            <v>2.842170943E-14</v>
          </cell>
        </row>
        <row r="355840">
          <cell r="J355840">
            <v>0.76429000000000002</v>
          </cell>
          <cell r="K355840">
            <v>2.842170943E-14</v>
          </cell>
        </row>
        <row r="355841">
          <cell r="J355841">
            <v>0.76302000000000003</v>
          </cell>
          <cell r="K355841">
            <v>2.842170943E-14</v>
          </cell>
        </row>
        <row r="355842">
          <cell r="J355842">
            <v>0.76202000000000003</v>
          </cell>
          <cell r="K355842">
            <v>2.842170943E-14</v>
          </cell>
        </row>
        <row r="355843">
          <cell r="J355843">
            <v>0.76397999999999999</v>
          </cell>
          <cell r="K355843">
            <v>2.842170943E-14</v>
          </cell>
        </row>
        <row r="355844">
          <cell r="J355844">
            <v>0.76768999999999998</v>
          </cell>
          <cell r="K355844">
            <v>2.842170943E-14</v>
          </cell>
        </row>
        <row r="355845">
          <cell r="J355845">
            <v>0.76871</v>
          </cell>
          <cell r="K355845">
            <v>2.842170943E-14</v>
          </cell>
        </row>
        <row r="355846">
          <cell r="J355846">
            <v>0.76793</v>
          </cell>
          <cell r="K355846">
            <v>2.842170943E-14</v>
          </cell>
        </row>
        <row r="355847">
          <cell r="J355847">
            <v>0.76668999999999998</v>
          </cell>
          <cell r="K355847">
            <v>2.842170943E-14</v>
          </cell>
        </row>
        <row r="355848">
          <cell r="J355848">
            <v>0.76773999999999998</v>
          </cell>
          <cell r="K355848">
            <v>2.842170943E-14</v>
          </cell>
        </row>
        <row r="355849">
          <cell r="J355849">
            <v>0.76907000000000003</v>
          </cell>
          <cell r="K355849">
            <v>2.842170943E-14</v>
          </cell>
        </row>
        <row r="355850">
          <cell r="J355850">
            <v>0.77056000000000002</v>
          </cell>
          <cell r="K355850">
            <v>2.842170943E-14</v>
          </cell>
        </row>
        <row r="355851">
          <cell r="J355851">
            <v>0.76953000000000005</v>
          </cell>
          <cell r="K355851">
            <v>2.842170943E-14</v>
          </cell>
        </row>
        <row r="355852">
          <cell r="J355852">
            <v>0.76910999999999996</v>
          </cell>
          <cell r="K355852">
            <v>2.842170943E-14</v>
          </cell>
        </row>
        <row r="355853">
          <cell r="J355853">
            <v>0.76883000000000001</v>
          </cell>
          <cell r="K355853">
            <v>2.842170943E-14</v>
          </cell>
        </row>
        <row r="355854">
          <cell r="J355854">
            <v>0.76812999999999998</v>
          </cell>
          <cell r="K355854">
            <v>2.842170943E-14</v>
          </cell>
        </row>
        <row r="355855">
          <cell r="J355855">
            <v>0.76671999999999996</v>
          </cell>
          <cell r="K355855">
            <v>2.842170943E-14</v>
          </cell>
        </row>
        <row r="355856">
          <cell r="J355856">
            <v>0.76676999999999995</v>
          </cell>
          <cell r="K355856">
            <v>2.842170943E-14</v>
          </cell>
        </row>
        <row r="355857">
          <cell r="J355857">
            <v>0.76727999999999996</v>
          </cell>
          <cell r="K355857">
            <v>2.842170943E-14</v>
          </cell>
        </row>
        <row r="355858">
          <cell r="J355858">
            <v>0.76732</v>
          </cell>
          <cell r="K355858">
            <v>2.842170943E-14</v>
          </cell>
        </row>
        <row r="355859">
          <cell r="J355859">
            <v>0.76648000000000005</v>
          </cell>
          <cell r="K355859">
            <v>2.842170943E-14</v>
          </cell>
        </row>
        <row r="355860">
          <cell r="J355860">
            <v>0.76568999999999998</v>
          </cell>
          <cell r="K355860">
            <v>2.842170943E-14</v>
          </cell>
        </row>
        <row r="355861">
          <cell r="J355861">
            <v>0.76605000000000001</v>
          </cell>
          <cell r="K355861">
            <v>2.842170943E-14</v>
          </cell>
        </row>
        <row r="355862">
          <cell r="J355862">
            <v>0.76593999999999995</v>
          </cell>
          <cell r="K355862">
            <v>2.842170943E-14</v>
          </cell>
        </row>
        <row r="355863">
          <cell r="J355863">
            <v>0.76422999999999996</v>
          </cell>
          <cell r="K355863">
            <v>2.842170943E-14</v>
          </cell>
        </row>
        <row r="355864">
          <cell r="J355864">
            <v>0.76443000000000005</v>
          </cell>
          <cell r="K355864">
            <v>2.842170943E-14</v>
          </cell>
        </row>
        <row r="355865">
          <cell r="J355865">
            <v>0.76602999999999999</v>
          </cell>
          <cell r="K355865">
            <v>2.842170943E-14</v>
          </cell>
        </row>
        <row r="355866">
          <cell r="J355866">
            <v>0.76568999999999998</v>
          </cell>
          <cell r="K355866">
            <v>2.842170943E-14</v>
          </cell>
        </row>
        <row r="355867">
          <cell r="J355867">
            <v>0.76366999999999996</v>
          </cell>
          <cell r="K355867">
            <v>2.842170943E-14</v>
          </cell>
        </row>
        <row r="355868">
          <cell r="J355868">
            <v>0.76243000000000005</v>
          </cell>
          <cell r="K355868">
            <v>2.842170943E-14</v>
          </cell>
        </row>
        <row r="355869">
          <cell r="J355869">
            <v>0.76078999999999997</v>
          </cell>
          <cell r="K355869">
            <v>2.842170943E-14</v>
          </cell>
        </row>
        <row r="355870">
          <cell r="J355870">
            <v>0.76049</v>
          </cell>
          <cell r="K355870">
            <v>2.842170943E-14</v>
          </cell>
        </row>
        <row r="355871">
          <cell r="J355871">
            <v>0.76048000000000004</v>
          </cell>
          <cell r="K355871">
            <v>2.842170943E-14</v>
          </cell>
        </row>
        <row r="355872">
          <cell r="J355872">
            <v>0.76010999999999995</v>
          </cell>
          <cell r="K355872">
            <v>2.842170943E-14</v>
          </cell>
        </row>
        <row r="355873">
          <cell r="J355873">
            <v>0.76002000000000003</v>
          </cell>
          <cell r="K355873">
            <v>2.842170943E-14</v>
          </cell>
        </row>
        <row r="355874">
          <cell r="J355874">
            <v>0.76041000000000003</v>
          </cell>
          <cell r="K355874">
            <v>2.842170943E-14</v>
          </cell>
        </row>
        <row r="355875">
          <cell r="J355875">
            <v>0.76037999999999994</v>
          </cell>
          <cell r="K355875">
            <v>2.842170943E-14</v>
          </cell>
        </row>
        <row r="355876">
          <cell r="J355876">
            <v>0.75963000000000003</v>
          </cell>
          <cell r="K355876">
            <v>2.842170943E-14</v>
          </cell>
        </row>
        <row r="355877">
          <cell r="J355877">
            <v>0.76037999999999994</v>
          </cell>
          <cell r="K355877">
            <v>2.842170943E-14</v>
          </cell>
        </row>
        <row r="355878">
          <cell r="J355878">
            <v>0.76083000000000001</v>
          </cell>
          <cell r="K355878">
            <v>2.842170943E-14</v>
          </cell>
        </row>
        <row r="355879">
          <cell r="J355879">
            <v>0.76036000000000004</v>
          </cell>
          <cell r="K355879">
            <v>2.842170943E-14</v>
          </cell>
        </row>
        <row r="355880">
          <cell r="J355880">
            <v>0.76063999999999998</v>
          </cell>
          <cell r="K355880">
            <v>2.842170943E-14</v>
          </cell>
        </row>
        <row r="355881">
          <cell r="J355881">
            <v>0.76090000000000002</v>
          </cell>
          <cell r="K355881">
            <v>2.842170943E-14</v>
          </cell>
        </row>
        <row r="355882">
          <cell r="J355882">
            <v>0.76007999999999998</v>
          </cell>
          <cell r="K355882">
            <v>2.842170943E-14</v>
          </cell>
        </row>
        <row r="355883">
          <cell r="J355883">
            <v>0.75932999999999995</v>
          </cell>
          <cell r="K355883">
            <v>2.842170943E-14</v>
          </cell>
        </row>
        <row r="355884">
          <cell r="J355884">
            <v>0.76119999999999999</v>
          </cell>
          <cell r="K355884">
            <v>2.842170943E-14</v>
          </cell>
        </row>
        <row r="355885">
          <cell r="J355885">
            <v>0.76236999999999999</v>
          </cell>
          <cell r="K355885">
            <v>2.842170943E-14</v>
          </cell>
        </row>
        <row r="355886">
          <cell r="J355886">
            <v>0.76117000000000001</v>
          </cell>
          <cell r="K355886">
            <v>2.842170943E-14</v>
          </cell>
        </row>
        <row r="355887">
          <cell r="J355887">
            <v>0.76132999999999995</v>
          </cell>
          <cell r="K355887">
            <v>2.842170943E-14</v>
          </cell>
        </row>
        <row r="355888">
          <cell r="J355888">
            <v>0.76137999999999995</v>
          </cell>
          <cell r="K355888">
            <v>2.842170943E-14</v>
          </cell>
        </row>
        <row r="355889">
          <cell r="J355889">
            <v>0.76095999999999997</v>
          </cell>
          <cell r="K355889">
            <v>2.842170943E-14</v>
          </cell>
        </row>
        <row r="355890">
          <cell r="J355890">
            <v>0.76034000000000002</v>
          </cell>
          <cell r="K355890">
            <v>2.842170943E-14</v>
          </cell>
        </row>
        <row r="355891">
          <cell r="J355891">
            <v>0.75973000000000002</v>
          </cell>
          <cell r="K355891">
            <v>2.842170943E-14</v>
          </cell>
        </row>
        <row r="355892">
          <cell r="J355892">
            <v>0.75878999999999996</v>
          </cell>
          <cell r="K355892">
            <v>2.842170943E-14</v>
          </cell>
        </row>
        <row r="355893">
          <cell r="J355893">
            <v>0.76005999999999996</v>
          </cell>
          <cell r="K355893">
            <v>2.842170943E-14</v>
          </cell>
        </row>
        <row r="355894">
          <cell r="J355894">
            <v>0.76095000000000002</v>
          </cell>
          <cell r="K355894">
            <v>2.842170943E-14</v>
          </cell>
        </row>
        <row r="355895">
          <cell r="J355895">
            <v>0.76032</v>
          </cell>
          <cell r="K355895">
            <v>2.842170943E-14</v>
          </cell>
        </row>
        <row r="355896">
          <cell r="J355896">
            <v>0.75929000000000002</v>
          </cell>
          <cell r="K355896">
            <v>2.842170943E-14</v>
          </cell>
        </row>
        <row r="355897">
          <cell r="J355897">
            <v>0.75851999999999997</v>
          </cell>
          <cell r="K355897">
            <v>2.842170943E-14</v>
          </cell>
        </row>
        <row r="355898">
          <cell r="J355898">
            <v>0.75917999999999997</v>
          </cell>
          <cell r="K355898">
            <v>2.842170943E-14</v>
          </cell>
        </row>
        <row r="355899">
          <cell r="J355899">
            <v>0.75924000000000003</v>
          </cell>
          <cell r="K355899">
            <v>2.842170943E-14</v>
          </cell>
        </row>
        <row r="355900">
          <cell r="J355900">
            <v>0.75909000000000004</v>
          </cell>
          <cell r="K355900">
            <v>2.842170943E-14</v>
          </cell>
        </row>
        <row r="355901">
          <cell r="J355901">
            <v>0.75856999999999997</v>
          </cell>
          <cell r="K355901">
            <v>2.842170943E-14</v>
          </cell>
        </row>
        <row r="355902">
          <cell r="J355902">
            <v>0.75746000000000002</v>
          </cell>
          <cell r="K355902">
            <v>2.842170943E-14</v>
          </cell>
        </row>
        <row r="355903">
          <cell r="J355903">
            <v>0.75595000000000001</v>
          </cell>
          <cell r="K355903">
            <v>2.842170943E-14</v>
          </cell>
        </row>
        <row r="355904">
          <cell r="J355904">
            <v>0.75490000000000002</v>
          </cell>
          <cell r="K355904">
            <v>2.842170943E-14</v>
          </cell>
        </row>
        <row r="355905">
          <cell r="J355905">
            <v>0.75568000000000002</v>
          </cell>
          <cell r="K355905">
            <v>2.842170943E-14</v>
          </cell>
        </row>
        <row r="355906">
          <cell r="J355906">
            <v>0.75509000000000004</v>
          </cell>
          <cell r="K355906">
            <v>2.842170943E-14</v>
          </cell>
        </row>
        <row r="355907">
          <cell r="J355907">
            <v>0.75449999999999995</v>
          </cell>
          <cell r="K355907">
            <v>2.842170943E-14</v>
          </cell>
        </row>
        <row r="355908">
          <cell r="J355908">
            <v>0.75444</v>
          </cell>
          <cell r="K355908">
            <v>2.842170943E-14</v>
          </cell>
        </row>
        <row r="355909">
          <cell r="J355909">
            <v>0.75514999999999999</v>
          </cell>
          <cell r="K355909">
            <v>2.842170943E-14</v>
          </cell>
        </row>
        <row r="355910">
          <cell r="J355910">
            <v>0.75458000000000003</v>
          </cell>
          <cell r="K355910">
            <v>2.842170943E-14</v>
          </cell>
        </row>
        <row r="355911">
          <cell r="J355911">
            <v>0.75488999999999995</v>
          </cell>
          <cell r="K355911">
            <v>2.842170943E-14</v>
          </cell>
        </row>
        <row r="355912">
          <cell r="J355912">
            <v>0.75353999999999999</v>
          </cell>
          <cell r="K355912">
            <v>2.842170943E-14</v>
          </cell>
        </row>
        <row r="355913">
          <cell r="J355913">
            <v>0.75443000000000005</v>
          </cell>
          <cell r="K355913">
            <v>2.842170943E-14</v>
          </cell>
        </row>
        <row r="355914">
          <cell r="J355914">
            <v>0.75334000000000001</v>
          </cell>
          <cell r="K355914">
            <v>2.842170943E-14</v>
          </cell>
        </row>
        <row r="355915">
          <cell r="J355915">
            <v>0.75331999999999999</v>
          </cell>
          <cell r="K355915">
            <v>2.842170943E-14</v>
          </cell>
        </row>
        <row r="355916">
          <cell r="J355916">
            <v>0.75431999999999999</v>
          </cell>
          <cell r="K355916">
            <v>2.842170943E-14</v>
          </cell>
        </row>
        <row r="355917">
          <cell r="J355917">
            <v>0.75422</v>
          </cell>
          <cell r="K355917">
            <v>2.842170943E-14</v>
          </cell>
        </row>
        <row r="355918">
          <cell r="J355918">
            <v>0.75378000000000001</v>
          </cell>
          <cell r="K355918">
            <v>2.842170943E-14</v>
          </cell>
        </row>
        <row r="355919">
          <cell r="J355919">
            <v>0.75363000000000002</v>
          </cell>
          <cell r="K355919">
            <v>2.842170943E-14</v>
          </cell>
        </row>
        <row r="355920">
          <cell r="J355920">
            <v>0.75202999999999998</v>
          </cell>
          <cell r="K355920">
            <v>2.842170943E-14</v>
          </cell>
        </row>
        <row r="355921">
          <cell r="J355921">
            <v>0.75139</v>
          </cell>
          <cell r="K355921">
            <v>2.842170943E-14</v>
          </cell>
        </row>
        <row r="355922">
          <cell r="J355922">
            <v>0.75161999999999995</v>
          </cell>
          <cell r="K355922">
            <v>2.842170943E-14</v>
          </cell>
        </row>
        <row r="355923">
          <cell r="J355923">
            <v>0.75260000000000005</v>
          </cell>
          <cell r="K355923">
            <v>2.842170943E-14</v>
          </cell>
        </row>
        <row r="355924">
          <cell r="J355924">
            <v>0.75316000000000005</v>
          </cell>
          <cell r="K355924">
            <v>2.842170943E-14</v>
          </cell>
        </row>
        <row r="355925">
          <cell r="J355925">
            <v>0.75458000000000003</v>
          </cell>
          <cell r="K355925">
            <v>2.842170943E-14</v>
          </cell>
        </row>
        <row r="355926">
          <cell r="J355926">
            <v>0.75561999999999996</v>
          </cell>
          <cell r="K355926">
            <v>2.842170943E-14</v>
          </cell>
        </row>
        <row r="355927">
          <cell r="J355927">
            <v>0.75729999999999997</v>
          </cell>
          <cell r="K355927">
            <v>2.842170943E-14</v>
          </cell>
        </row>
        <row r="355928">
          <cell r="J355928">
            <v>0.75871</v>
          </cell>
          <cell r="K355928">
            <v>2.842170943E-14</v>
          </cell>
        </row>
        <row r="355929">
          <cell r="J355929">
            <v>0.75946999999999998</v>
          </cell>
          <cell r="K355929">
            <v>2.842170943E-14</v>
          </cell>
        </row>
        <row r="355930">
          <cell r="J355930">
            <v>0.76007000000000002</v>
          </cell>
          <cell r="K355930">
            <v>2.842170943E-14</v>
          </cell>
        </row>
        <row r="355931">
          <cell r="J355931">
            <v>0.76036999999999999</v>
          </cell>
          <cell r="K355931">
            <v>2.842170943E-14</v>
          </cell>
        </row>
        <row r="355932">
          <cell r="J355932">
            <v>0.76112000000000002</v>
          </cell>
          <cell r="K355932">
            <v>2.842170943E-14</v>
          </cell>
        </row>
        <row r="355933">
          <cell r="J355933">
            <v>0.76195000000000002</v>
          </cell>
          <cell r="K355933">
            <v>2.842170943E-14</v>
          </cell>
        </row>
        <row r="355934">
          <cell r="J355934">
            <v>0.76187000000000005</v>
          </cell>
          <cell r="K355934">
            <v>2.842170943E-14</v>
          </cell>
        </row>
        <row r="355935">
          <cell r="J355935">
            <v>0.76102999999999998</v>
          </cell>
          <cell r="K355935">
            <v>2.842170943E-14</v>
          </cell>
        </row>
        <row r="355936">
          <cell r="J355936">
            <v>0.76171999999999995</v>
          </cell>
          <cell r="K355936">
            <v>2.842170943E-14</v>
          </cell>
        </row>
        <row r="355937">
          <cell r="J355937">
            <v>0.76290000000000002</v>
          </cell>
          <cell r="K355937">
            <v>2.842170943E-14</v>
          </cell>
        </row>
        <row r="355938">
          <cell r="J355938">
            <v>0.76346000000000003</v>
          </cell>
          <cell r="K355938">
            <v>2.842170943E-14</v>
          </cell>
        </row>
        <row r="355939">
          <cell r="J355939">
            <v>0.76315</v>
          </cell>
          <cell r="K355939">
            <v>2.842170943E-14</v>
          </cell>
        </row>
        <row r="355940">
          <cell r="J355940">
            <v>0.76243000000000005</v>
          </cell>
          <cell r="K355940">
            <v>2.842170943E-14</v>
          </cell>
        </row>
        <row r="355941">
          <cell r="J355941">
            <v>0.76176999999999995</v>
          </cell>
          <cell r="K355941">
            <v>2.842170943E-14</v>
          </cell>
        </row>
        <row r="355942">
          <cell r="J355942">
            <v>0.76127</v>
          </cell>
          <cell r="K355942">
            <v>2.842170943E-14</v>
          </cell>
        </row>
        <row r="355943">
          <cell r="J355943">
            <v>0.76060000000000005</v>
          </cell>
          <cell r="K355943">
            <v>2.842170943E-14</v>
          </cell>
        </row>
        <row r="355944">
          <cell r="J355944">
            <v>0.76134000000000002</v>
          </cell>
          <cell r="K355944">
            <v>2.842170943E-14</v>
          </cell>
        </row>
        <row r="355945">
          <cell r="J355945">
            <v>0.76105999999999996</v>
          </cell>
          <cell r="K355945">
            <v>2.842170943E-14</v>
          </cell>
        </row>
        <row r="355946">
          <cell r="J355946">
            <v>0.76171999999999995</v>
          </cell>
          <cell r="K355946">
            <v>2.842170943E-14</v>
          </cell>
        </row>
        <row r="355947">
          <cell r="J355947">
            <v>0.76397999999999999</v>
          </cell>
          <cell r="K355947">
            <v>2.842170943E-14</v>
          </cell>
        </row>
        <row r="355948">
          <cell r="J355948">
            <v>0.76468999999999998</v>
          </cell>
          <cell r="K355948">
            <v>2.842170943E-14</v>
          </cell>
        </row>
        <row r="355949">
          <cell r="J355949">
            <v>0.76400000000000001</v>
          </cell>
          <cell r="K355949">
            <v>2.842170943E-14</v>
          </cell>
        </row>
        <row r="355950">
          <cell r="J355950">
            <v>0.76343000000000005</v>
          </cell>
          <cell r="K355950">
            <v>2.842170943E-14</v>
          </cell>
        </row>
        <row r="355951">
          <cell r="J355951">
            <v>0.76246999999999998</v>
          </cell>
          <cell r="K355951">
            <v>2.842170943E-14</v>
          </cell>
        </row>
        <row r="355952">
          <cell r="J355952">
            <v>0.76354999999999995</v>
          </cell>
          <cell r="K355952">
            <v>2.842170943E-14</v>
          </cell>
        </row>
        <row r="355953">
          <cell r="J355953">
            <v>0.76371999999999995</v>
          </cell>
          <cell r="K355953">
            <v>2.842170943E-14</v>
          </cell>
        </row>
        <row r="355954">
          <cell r="J355954">
            <v>0.76212000000000002</v>
          </cell>
          <cell r="K355954">
            <v>2.842170943E-14</v>
          </cell>
        </row>
        <row r="355955">
          <cell r="J355955">
            <v>0.76241999999999999</v>
          </cell>
          <cell r="K355955">
            <v>2.842170943E-14</v>
          </cell>
        </row>
        <row r="355956">
          <cell r="J355956">
            <v>0.76158999999999999</v>
          </cell>
          <cell r="K355956">
            <v>2.842170943E-14</v>
          </cell>
        </row>
        <row r="355957">
          <cell r="J355957">
            <v>0.76215999999999995</v>
          </cell>
          <cell r="K355957">
            <v>2.842170943E-14</v>
          </cell>
        </row>
        <row r="355958">
          <cell r="J355958">
            <v>0.76239000000000001</v>
          </cell>
          <cell r="K355958">
            <v>2.842170943E-14</v>
          </cell>
        </row>
        <row r="355959">
          <cell r="J355959">
            <v>0.76165000000000005</v>
          </cell>
          <cell r="K355959">
            <v>2.842170943E-14</v>
          </cell>
        </row>
        <row r="355960">
          <cell r="J355960">
            <v>0.76136999999999999</v>
          </cell>
          <cell r="K355960">
            <v>2.842170943E-14</v>
          </cell>
        </row>
        <row r="355961">
          <cell r="J355961">
            <v>0.76083999999999996</v>
          </cell>
          <cell r="K355961">
            <v>2.842170943E-14</v>
          </cell>
        </row>
        <row r="355962">
          <cell r="J355962">
            <v>0.76134999999999997</v>
          </cell>
          <cell r="K355962">
            <v>2.842170943E-14</v>
          </cell>
        </row>
        <row r="355963">
          <cell r="J355963">
            <v>0.76107999999999998</v>
          </cell>
          <cell r="K355963">
            <v>2.842170943E-14</v>
          </cell>
        </row>
        <row r="355964">
          <cell r="J355964">
            <v>0.76180000000000003</v>
          </cell>
          <cell r="K355964">
            <v>2.842170943E-14</v>
          </cell>
        </row>
        <row r="355965">
          <cell r="J355965">
            <v>0.76163000000000003</v>
          </cell>
          <cell r="K355965">
            <v>2.842170943E-14</v>
          </cell>
        </row>
        <row r="355966">
          <cell r="J355966">
            <v>0.76100999999999996</v>
          </cell>
          <cell r="K355966">
            <v>2.842170943E-14</v>
          </cell>
        </row>
        <row r="355967">
          <cell r="J355967">
            <v>0.76385999999999998</v>
          </cell>
          <cell r="K355967">
            <v>2.842170943E-14</v>
          </cell>
        </row>
        <row r="355968">
          <cell r="J355968">
            <v>0.76107999999999998</v>
          </cell>
          <cell r="K355968">
            <v>2.842170943E-14</v>
          </cell>
        </row>
        <row r="355969">
          <cell r="J355969">
            <v>0.76073999999999997</v>
          </cell>
          <cell r="K355969">
            <v>2.842170943E-14</v>
          </cell>
        </row>
        <row r="355970">
          <cell r="J355970">
            <v>0.76019999999999999</v>
          </cell>
          <cell r="K355970">
            <v>2.842170943E-14</v>
          </cell>
        </row>
        <row r="355971">
          <cell r="J355971">
            <v>0.75963000000000003</v>
          </cell>
          <cell r="K355971">
            <v>2.842170943E-14</v>
          </cell>
        </row>
        <row r="355972">
          <cell r="J355972">
            <v>0.76046000000000002</v>
          </cell>
          <cell r="K355972">
            <v>2.842170943E-14</v>
          </cell>
        </row>
        <row r="355973">
          <cell r="J355973">
            <v>0.75919000000000003</v>
          </cell>
          <cell r="K355973">
            <v>2.842170943E-14</v>
          </cell>
        </row>
        <row r="355974">
          <cell r="J355974">
            <v>0.75848000000000004</v>
          </cell>
          <cell r="K355974">
            <v>2.842170943E-14</v>
          </cell>
        </row>
        <row r="355975">
          <cell r="J355975">
            <v>0.75836999999999999</v>
          </cell>
          <cell r="K355975">
            <v>2.842170943E-14</v>
          </cell>
        </row>
        <row r="355976">
          <cell r="J355976">
            <v>0.76029000000000002</v>
          </cell>
          <cell r="K355976">
            <v>2.842170943E-14</v>
          </cell>
        </row>
        <row r="355977">
          <cell r="J355977">
            <v>0.76258000000000004</v>
          </cell>
          <cell r="K355977">
            <v>0.2</v>
          </cell>
        </row>
        <row r="355978">
          <cell r="J355978">
            <v>0.76398999999999995</v>
          </cell>
          <cell r="K355978">
            <v>0.2</v>
          </cell>
        </row>
        <row r="355979">
          <cell r="J355979">
            <v>0.76337999999999995</v>
          </cell>
          <cell r="K355979">
            <v>0.2</v>
          </cell>
        </row>
        <row r="355980">
          <cell r="J355980">
            <v>0.76144999999999996</v>
          </cell>
          <cell r="K355980">
            <v>0.2</v>
          </cell>
        </row>
        <row r="355981">
          <cell r="J355981">
            <v>0.76115999999999995</v>
          </cell>
          <cell r="K355981">
            <v>0.2</v>
          </cell>
        </row>
        <row r="355982">
          <cell r="J355982">
            <v>0.76280000000000003</v>
          </cell>
          <cell r="K355982">
            <v>0.2</v>
          </cell>
        </row>
        <row r="355983">
          <cell r="J355983">
            <v>0.76348000000000005</v>
          </cell>
          <cell r="K355983">
            <v>0.2</v>
          </cell>
        </row>
        <row r="355984">
          <cell r="J355984">
            <v>0.76382000000000005</v>
          </cell>
          <cell r="K355984">
            <v>0.4</v>
          </cell>
        </row>
        <row r="355985">
          <cell r="J355985">
            <v>0.76261000000000001</v>
          </cell>
          <cell r="K355985">
            <v>0.4</v>
          </cell>
        </row>
        <row r="355986">
          <cell r="J355986">
            <v>0.76149999999999995</v>
          </cell>
          <cell r="K355986">
            <v>0.4</v>
          </cell>
        </row>
        <row r="355987">
          <cell r="J355987">
            <v>0.76180999999999999</v>
          </cell>
          <cell r="K355987">
            <v>0.4</v>
          </cell>
        </row>
        <row r="355988">
          <cell r="J355988">
            <v>0.76207999999999998</v>
          </cell>
          <cell r="K355988">
            <v>0.4</v>
          </cell>
        </row>
        <row r="355989">
          <cell r="J355989">
            <v>0.76144999999999996</v>
          </cell>
          <cell r="K355989">
            <v>0.4</v>
          </cell>
        </row>
        <row r="355990">
          <cell r="J355990">
            <v>0.76082000000000005</v>
          </cell>
          <cell r="K355990">
            <v>0.2</v>
          </cell>
        </row>
        <row r="355991">
          <cell r="J355991">
            <v>0.76044</v>
          </cell>
          <cell r="K355991">
            <v>0.2</v>
          </cell>
        </row>
        <row r="355992">
          <cell r="J355992">
            <v>0.75912999999999997</v>
          </cell>
          <cell r="K355992">
            <v>0.2</v>
          </cell>
        </row>
        <row r="355993">
          <cell r="J355993">
            <v>0.75792000000000004</v>
          </cell>
          <cell r="K355993">
            <v>0.2</v>
          </cell>
        </row>
        <row r="355994">
          <cell r="J355994">
            <v>0.75817000000000001</v>
          </cell>
          <cell r="K355994">
            <v>0.2</v>
          </cell>
        </row>
        <row r="355995">
          <cell r="J355995">
            <v>0.75802999999999998</v>
          </cell>
          <cell r="K355995">
            <v>0.2</v>
          </cell>
        </row>
        <row r="355996">
          <cell r="J355996">
            <v>0.75648000000000004</v>
          </cell>
          <cell r="K355996">
            <v>0.2</v>
          </cell>
        </row>
        <row r="355997">
          <cell r="J355997">
            <v>0.75712000000000002</v>
          </cell>
          <cell r="K355997">
            <v>2.842170943E-14</v>
          </cell>
        </row>
        <row r="355998">
          <cell r="J355998">
            <v>0.75616000000000005</v>
          </cell>
          <cell r="K355998">
            <v>2.842170943E-14</v>
          </cell>
        </row>
        <row r="355999">
          <cell r="J355999">
            <v>0.75605999999999995</v>
          </cell>
          <cell r="K355999">
            <v>2.842170943E-14</v>
          </cell>
        </row>
        <row r="356000">
          <cell r="J356000">
            <v>0.75590000000000002</v>
          </cell>
          <cell r="K356000">
            <v>2.842170943E-14</v>
          </cell>
        </row>
        <row r="356001">
          <cell r="J356001">
            <v>0.75505999999999995</v>
          </cell>
          <cell r="K356001">
            <v>2.842170943E-14</v>
          </cell>
        </row>
        <row r="356002">
          <cell r="J356002">
            <v>0.75378999999999996</v>
          </cell>
          <cell r="K356002">
            <v>2.842170943E-14</v>
          </cell>
        </row>
        <row r="356003">
          <cell r="J356003">
            <v>0.75407999999999997</v>
          </cell>
          <cell r="K356003">
            <v>2.842170943E-14</v>
          </cell>
        </row>
        <row r="356004">
          <cell r="J356004">
            <v>0.75373999999999997</v>
          </cell>
          <cell r="K356004">
            <v>2.842170943E-14</v>
          </cell>
        </row>
        <row r="356005">
          <cell r="J356005">
            <v>0.75185999999999997</v>
          </cell>
          <cell r="K356005">
            <v>2.842170943E-14</v>
          </cell>
        </row>
        <row r="356006">
          <cell r="J356006">
            <v>0.75278999999999996</v>
          </cell>
          <cell r="K356006">
            <v>2.842170943E-14</v>
          </cell>
        </row>
        <row r="356007">
          <cell r="J356007">
            <v>0.75265000000000004</v>
          </cell>
          <cell r="K356007">
            <v>2.842170943E-14</v>
          </cell>
        </row>
        <row r="356008">
          <cell r="J356008">
            <v>0.75175000000000003</v>
          </cell>
          <cell r="K356008">
            <v>2.842170943E-14</v>
          </cell>
        </row>
        <row r="356009">
          <cell r="J356009">
            <v>0.75207000000000002</v>
          </cell>
          <cell r="K356009">
            <v>2.842170943E-14</v>
          </cell>
        </row>
        <row r="356010">
          <cell r="J356010">
            <v>0.75207999999999997</v>
          </cell>
          <cell r="K356010">
            <v>2.842170943E-14</v>
          </cell>
        </row>
        <row r="356011">
          <cell r="J356011">
            <v>0.75119000000000002</v>
          </cell>
          <cell r="K356011">
            <v>2.842170943E-14</v>
          </cell>
        </row>
        <row r="356012">
          <cell r="J356012">
            <v>0.75205999999999995</v>
          </cell>
          <cell r="K356012">
            <v>2.842170943E-14</v>
          </cell>
        </row>
        <row r="356013">
          <cell r="J356013">
            <v>0.75378999999999996</v>
          </cell>
          <cell r="K356013">
            <v>2.842170943E-14</v>
          </cell>
        </row>
        <row r="356014">
          <cell r="J356014">
            <v>0.75380999999999998</v>
          </cell>
          <cell r="K356014">
            <v>2.842170943E-14</v>
          </cell>
        </row>
        <row r="356015">
          <cell r="J356015">
            <v>0.75509000000000004</v>
          </cell>
          <cell r="K356015">
            <v>2.842170943E-14</v>
          </cell>
        </row>
        <row r="356016">
          <cell r="J356016">
            <v>0.75532999999999995</v>
          </cell>
          <cell r="K356016">
            <v>2.842170943E-14</v>
          </cell>
        </row>
        <row r="356017">
          <cell r="J356017">
            <v>0.75256999999999996</v>
          </cell>
          <cell r="K356017">
            <v>2.842170943E-14</v>
          </cell>
        </row>
        <row r="356018">
          <cell r="J356018">
            <v>0.75226000000000004</v>
          </cell>
          <cell r="K356018">
            <v>2.842170943E-14</v>
          </cell>
        </row>
        <row r="356019">
          <cell r="J356019">
            <v>0.75268000000000002</v>
          </cell>
          <cell r="K356019">
            <v>2.842170943E-14</v>
          </cell>
        </row>
        <row r="356020">
          <cell r="J356020">
            <v>0.75304000000000004</v>
          </cell>
          <cell r="K356020">
            <v>2.842170943E-14</v>
          </cell>
        </row>
        <row r="356021">
          <cell r="J356021">
            <v>0.75307000000000002</v>
          </cell>
          <cell r="K356021">
            <v>2.842170943E-14</v>
          </cell>
        </row>
        <row r="356022">
          <cell r="J356022">
            <v>0.75273999999999996</v>
          </cell>
          <cell r="K356022">
            <v>2.842170943E-14</v>
          </cell>
        </row>
        <row r="356023">
          <cell r="J356023">
            <v>0.75375000000000003</v>
          </cell>
          <cell r="K356023">
            <v>2.842170943E-14</v>
          </cell>
        </row>
        <row r="356024">
          <cell r="J356024">
            <v>0.75456000000000001</v>
          </cell>
          <cell r="K356024">
            <v>2.842170943E-14</v>
          </cell>
        </row>
        <row r="356025">
          <cell r="J356025">
            <v>0.75468999999999997</v>
          </cell>
          <cell r="K356025">
            <v>2.842170943E-14</v>
          </cell>
        </row>
        <row r="356026">
          <cell r="J356026">
            <v>0.75363999999999998</v>
          </cell>
          <cell r="K356026">
            <v>2.842170943E-14</v>
          </cell>
        </row>
        <row r="356027">
          <cell r="J356027">
            <v>0.75509999999999999</v>
          </cell>
          <cell r="K356027">
            <v>2.842170943E-14</v>
          </cell>
        </row>
        <row r="356028">
          <cell r="J356028">
            <v>0.75590999999999997</v>
          </cell>
          <cell r="K356028">
            <v>2.842170943E-14</v>
          </cell>
        </row>
        <row r="356029">
          <cell r="J356029">
            <v>0.76014000000000004</v>
          </cell>
          <cell r="K356029">
            <v>2.842170943E-14</v>
          </cell>
        </row>
        <row r="356030">
          <cell r="J356030">
            <v>0.76043000000000005</v>
          </cell>
          <cell r="K356030">
            <v>2.842170943E-14</v>
          </cell>
        </row>
        <row r="356031">
          <cell r="J356031">
            <v>0.76144999999999996</v>
          </cell>
          <cell r="K356031">
            <v>2.842170943E-14</v>
          </cell>
        </row>
        <row r="356032">
          <cell r="J356032">
            <v>0.76119999999999999</v>
          </cell>
          <cell r="K356032">
            <v>2.842170943E-14</v>
          </cell>
        </row>
        <row r="356033">
          <cell r="J356033">
            <v>0.76032999999999995</v>
          </cell>
          <cell r="K356033">
            <v>2.842170943E-14</v>
          </cell>
        </row>
        <row r="356034">
          <cell r="J356034">
            <v>0.76131000000000004</v>
          </cell>
          <cell r="K356034">
            <v>2.842170943E-14</v>
          </cell>
        </row>
        <row r="356035">
          <cell r="J356035">
            <v>0.76241999999999999</v>
          </cell>
          <cell r="K356035">
            <v>2.842170943E-14</v>
          </cell>
        </row>
        <row r="356036">
          <cell r="J356036">
            <v>0.76317000000000002</v>
          </cell>
          <cell r="K356036">
            <v>2.842170943E-14</v>
          </cell>
        </row>
        <row r="356037">
          <cell r="J356037">
            <v>0.76537999999999995</v>
          </cell>
          <cell r="K356037">
            <v>2.842170943E-14</v>
          </cell>
        </row>
        <row r="356038">
          <cell r="J356038">
            <v>0.76617000000000002</v>
          </cell>
          <cell r="K356038">
            <v>2.842170943E-14</v>
          </cell>
        </row>
        <row r="356039">
          <cell r="J356039">
            <v>0.76849000000000001</v>
          </cell>
          <cell r="K356039">
            <v>2.842170943E-14</v>
          </cell>
        </row>
        <row r="356040">
          <cell r="J356040">
            <v>0.76665000000000005</v>
          </cell>
          <cell r="K356040">
            <v>2.842170943E-14</v>
          </cell>
        </row>
        <row r="356041">
          <cell r="J356041">
            <v>0.76612999999999998</v>
          </cell>
          <cell r="K356041">
            <v>2.842170943E-14</v>
          </cell>
        </row>
        <row r="356042">
          <cell r="J356042">
            <v>0.76561999999999997</v>
          </cell>
          <cell r="K356042">
            <v>2.842170943E-14</v>
          </cell>
        </row>
        <row r="356043">
          <cell r="J356043">
            <v>0.76915999999999995</v>
          </cell>
          <cell r="K356043">
            <v>2.842170943E-14</v>
          </cell>
        </row>
        <row r="356044">
          <cell r="J356044">
            <v>0.76785000000000003</v>
          </cell>
          <cell r="K356044">
            <v>2.842170943E-14</v>
          </cell>
        </row>
        <row r="356045">
          <cell r="J356045">
            <v>0.76715</v>
          </cell>
          <cell r="K356045">
            <v>2.842170943E-14</v>
          </cell>
        </row>
        <row r="356046">
          <cell r="J356046">
            <v>0.76637</v>
          </cell>
          <cell r="K356046">
            <v>2.842170943E-14</v>
          </cell>
        </row>
        <row r="356047">
          <cell r="J356047">
            <v>0.76565000000000005</v>
          </cell>
          <cell r="K356047">
            <v>2.842170943E-14</v>
          </cell>
        </row>
        <row r="356048">
          <cell r="J356048">
            <v>0.76585000000000003</v>
          </cell>
          <cell r="K356048">
            <v>2.842170943E-14</v>
          </cell>
        </row>
        <row r="356049">
          <cell r="J356049">
            <v>0.76641999999999999</v>
          </cell>
          <cell r="K356049">
            <v>2.842170943E-14</v>
          </cell>
        </row>
        <row r="356050">
          <cell r="J356050">
            <v>0.76456999999999997</v>
          </cell>
          <cell r="K356050">
            <v>2.842170943E-14</v>
          </cell>
        </row>
        <row r="356051">
          <cell r="J356051">
            <v>0.76307000000000003</v>
          </cell>
          <cell r="K356051">
            <v>2.842170943E-14</v>
          </cell>
        </row>
        <row r="356052">
          <cell r="J356052">
            <v>0.76349999999999996</v>
          </cell>
          <cell r="K356052">
            <v>2.842170943E-14</v>
          </cell>
        </row>
        <row r="356053">
          <cell r="J356053">
            <v>0.76456999999999997</v>
          </cell>
          <cell r="K356053">
            <v>2.842170943E-14</v>
          </cell>
        </row>
        <row r="356054">
          <cell r="J356054">
            <v>0.76295000000000002</v>
          </cell>
          <cell r="K356054">
            <v>2.842170943E-14</v>
          </cell>
        </row>
        <row r="356055">
          <cell r="J356055">
            <v>0.76163999999999998</v>
          </cell>
          <cell r="K356055">
            <v>2.842170943E-14</v>
          </cell>
        </row>
        <row r="356056">
          <cell r="J356056">
            <v>0.76176999999999995</v>
          </cell>
          <cell r="K356056">
            <v>2.842170943E-14</v>
          </cell>
        </row>
        <row r="356057">
          <cell r="J356057">
            <v>0.76268000000000002</v>
          </cell>
          <cell r="K356057">
            <v>2.842170943E-14</v>
          </cell>
        </row>
        <row r="356058">
          <cell r="J356058">
            <v>0.76275000000000004</v>
          </cell>
          <cell r="K356058">
            <v>2.842170943E-14</v>
          </cell>
        </row>
        <row r="356059">
          <cell r="J356059">
            <v>0.76173999999999997</v>
          </cell>
          <cell r="K356059">
            <v>2.842170943E-14</v>
          </cell>
        </row>
        <row r="356060">
          <cell r="J356060">
            <v>0.76143000000000005</v>
          </cell>
          <cell r="K356060">
            <v>2.842170943E-14</v>
          </cell>
        </row>
        <row r="356061">
          <cell r="J356061">
            <v>0.76146000000000003</v>
          </cell>
          <cell r="K356061">
            <v>2.842170943E-14</v>
          </cell>
        </row>
        <row r="356062">
          <cell r="J356062">
            <v>0.76185000000000003</v>
          </cell>
          <cell r="K356062">
            <v>2.842170943E-14</v>
          </cell>
        </row>
        <row r="356063">
          <cell r="J356063">
            <v>0.76283000000000001</v>
          </cell>
          <cell r="K356063">
            <v>2.842170943E-14</v>
          </cell>
        </row>
        <row r="356064">
          <cell r="J356064">
            <v>0.76187000000000005</v>
          </cell>
          <cell r="K356064">
            <v>2.842170943E-14</v>
          </cell>
        </row>
        <row r="356065">
          <cell r="J356065">
            <v>0.75990999999999997</v>
          </cell>
          <cell r="K356065">
            <v>2.842170943E-14</v>
          </cell>
        </row>
        <row r="356066">
          <cell r="J356066">
            <v>0.75880000000000003</v>
          </cell>
          <cell r="K356066">
            <v>2.842170943E-14</v>
          </cell>
        </row>
        <row r="356067">
          <cell r="J356067">
            <v>0.75875999999999999</v>
          </cell>
          <cell r="K356067">
            <v>2.842170943E-14</v>
          </cell>
        </row>
        <row r="356068">
          <cell r="J356068">
            <v>0.75919000000000003</v>
          </cell>
          <cell r="K356068">
            <v>2.842170943E-14</v>
          </cell>
        </row>
        <row r="356069">
          <cell r="J356069">
            <v>0.76032</v>
          </cell>
          <cell r="K356069">
            <v>2.842170943E-14</v>
          </cell>
        </row>
        <row r="356070">
          <cell r="J356070">
            <v>0.76073000000000002</v>
          </cell>
          <cell r="K356070">
            <v>2.842170943E-14</v>
          </cell>
        </row>
        <row r="356071">
          <cell r="J356071">
            <v>0.75978000000000001</v>
          </cell>
          <cell r="K356071">
            <v>2.842170943E-14</v>
          </cell>
        </row>
        <row r="356072">
          <cell r="J356072">
            <v>0.75856999999999997</v>
          </cell>
          <cell r="K356072">
            <v>2.842170943E-14</v>
          </cell>
        </row>
        <row r="356073">
          <cell r="J356073">
            <v>0.75983999999999996</v>
          </cell>
          <cell r="K356073">
            <v>2.842170943E-14</v>
          </cell>
        </row>
        <row r="356074">
          <cell r="J356074">
            <v>0.75965000000000005</v>
          </cell>
          <cell r="K356074">
            <v>2.842170943E-14</v>
          </cell>
        </row>
        <row r="356075">
          <cell r="J356075">
            <v>0.75844999999999996</v>
          </cell>
          <cell r="K356075">
            <v>2.842170943E-14</v>
          </cell>
        </row>
        <row r="356076">
          <cell r="J356076">
            <v>0.75834000000000001</v>
          </cell>
          <cell r="K356076">
            <v>2.842170943E-14</v>
          </cell>
        </row>
        <row r="356077">
          <cell r="J356077">
            <v>0.75729000000000002</v>
          </cell>
          <cell r="K356077">
            <v>2.842170943E-14</v>
          </cell>
        </row>
        <row r="356078">
          <cell r="J356078">
            <v>0.75807000000000002</v>
          </cell>
          <cell r="K356078">
            <v>2.842170943E-14</v>
          </cell>
        </row>
        <row r="356079">
          <cell r="J356079">
            <v>0.75731000000000004</v>
          </cell>
          <cell r="K356079">
            <v>2.842170943E-14</v>
          </cell>
        </row>
        <row r="356080">
          <cell r="J356080">
            <v>0.75756999999999997</v>
          </cell>
          <cell r="K356080">
            <v>2.842170943E-14</v>
          </cell>
        </row>
        <row r="356081">
          <cell r="J356081">
            <v>0.75897000000000003</v>
          </cell>
          <cell r="K356081">
            <v>2.842170943E-14</v>
          </cell>
        </row>
        <row r="356082">
          <cell r="J356082">
            <v>0.75790000000000002</v>
          </cell>
          <cell r="K356082">
            <v>2.842170943E-14</v>
          </cell>
        </row>
        <row r="356083">
          <cell r="J356083">
            <v>0.75700000000000001</v>
          </cell>
          <cell r="K356083">
            <v>2.842170943E-14</v>
          </cell>
        </row>
        <row r="356084">
          <cell r="J356084">
            <v>0.75705</v>
          </cell>
          <cell r="K356084">
            <v>2.842170943E-14</v>
          </cell>
        </row>
        <row r="356085">
          <cell r="J356085">
            <v>0.75677000000000005</v>
          </cell>
          <cell r="K356085">
            <v>2.842170943E-14</v>
          </cell>
        </row>
        <row r="356086">
          <cell r="J356086">
            <v>0.75658000000000003</v>
          </cell>
          <cell r="K356086">
            <v>2.842170943E-14</v>
          </cell>
        </row>
        <row r="356087">
          <cell r="J356087">
            <v>0.75658000000000003</v>
          </cell>
          <cell r="K356087">
            <v>2.842170943E-14</v>
          </cell>
        </row>
        <row r="356088">
          <cell r="J356088">
            <v>0.75697000000000003</v>
          </cell>
          <cell r="K356088">
            <v>2.842170943E-14</v>
          </cell>
        </row>
        <row r="356089">
          <cell r="J356089">
            <v>0.75731999999999999</v>
          </cell>
          <cell r="K356089">
            <v>2.842170943E-14</v>
          </cell>
        </row>
        <row r="356090">
          <cell r="J356090">
            <v>0.75663000000000002</v>
          </cell>
          <cell r="K356090">
            <v>2.842170943E-14</v>
          </cell>
        </row>
        <row r="356091">
          <cell r="J356091">
            <v>0.75700000000000001</v>
          </cell>
          <cell r="K356091">
            <v>2.842170943E-14</v>
          </cell>
        </row>
        <row r="356092">
          <cell r="J356092">
            <v>0.75549999999999995</v>
          </cell>
          <cell r="K356092">
            <v>2.842170943E-14</v>
          </cell>
        </row>
        <row r="356093">
          <cell r="J356093">
            <v>0.75351000000000001</v>
          </cell>
          <cell r="K356093">
            <v>2.842170943E-14</v>
          </cell>
        </row>
        <row r="356094">
          <cell r="J356094">
            <v>0.75322999999999996</v>
          </cell>
          <cell r="K356094">
            <v>2.842170943E-14</v>
          </cell>
        </row>
        <row r="356095">
          <cell r="J356095">
            <v>0.75295999999999996</v>
          </cell>
          <cell r="K356095">
            <v>2.842170943E-14</v>
          </cell>
        </row>
        <row r="356096">
          <cell r="J356096">
            <v>0.75233000000000005</v>
          </cell>
          <cell r="K356096">
            <v>2.842170943E-14</v>
          </cell>
        </row>
        <row r="356097">
          <cell r="J356097">
            <v>0.75239</v>
          </cell>
          <cell r="K356097">
            <v>2.842170943E-14</v>
          </cell>
        </row>
        <row r="356098">
          <cell r="J356098">
            <v>0.75294000000000005</v>
          </cell>
          <cell r="K356098">
            <v>2.842170943E-14</v>
          </cell>
        </row>
        <row r="356099">
          <cell r="J356099">
            <v>0.75287000000000004</v>
          </cell>
          <cell r="K356099">
            <v>2.842170943E-14</v>
          </cell>
        </row>
        <row r="356100">
          <cell r="J356100">
            <v>0.75383999999999995</v>
          </cell>
          <cell r="K356100">
            <v>2.842170943E-14</v>
          </cell>
        </row>
        <row r="356101">
          <cell r="J356101">
            <v>0.75419000000000003</v>
          </cell>
          <cell r="K356101">
            <v>2.842170943E-14</v>
          </cell>
        </row>
        <row r="356102">
          <cell r="J356102">
            <v>0.75387000000000004</v>
          </cell>
          <cell r="K356102">
            <v>2.842170943E-14</v>
          </cell>
        </row>
        <row r="356103">
          <cell r="J356103">
            <v>0.75353999999999999</v>
          </cell>
          <cell r="K356103">
            <v>2.842170943E-14</v>
          </cell>
        </row>
        <row r="356104">
          <cell r="J356104">
            <v>0.75321000000000005</v>
          </cell>
          <cell r="K356104">
            <v>2.842170943E-14</v>
          </cell>
        </row>
        <row r="356105">
          <cell r="J356105">
            <v>0.75304000000000004</v>
          </cell>
          <cell r="K356105">
            <v>2.842170943E-14</v>
          </cell>
        </row>
        <row r="356106">
          <cell r="J356106">
            <v>0.75339</v>
          </cell>
          <cell r="K356106">
            <v>2.842170943E-14</v>
          </cell>
        </row>
        <row r="356107">
          <cell r="J356107">
            <v>0.75236999999999998</v>
          </cell>
          <cell r="K356107">
            <v>2.842170943E-14</v>
          </cell>
        </row>
        <row r="356108">
          <cell r="J356108">
            <v>0.75202000000000002</v>
          </cell>
          <cell r="K356108">
            <v>2.842170943E-14</v>
          </cell>
        </row>
        <row r="356109">
          <cell r="J356109">
            <v>0.75105999999999995</v>
          </cell>
          <cell r="K356109">
            <v>2.842170943E-14</v>
          </cell>
        </row>
        <row r="356110">
          <cell r="J356110">
            <v>0.75088999999999995</v>
          </cell>
          <cell r="K356110">
            <v>2.842170943E-14</v>
          </cell>
        </row>
        <row r="356111">
          <cell r="J356111">
            <v>0.75087000000000004</v>
          </cell>
          <cell r="K356111">
            <v>2.842170943E-14</v>
          </cell>
        </row>
        <row r="356112">
          <cell r="J356112">
            <v>0.75002000000000002</v>
          </cell>
          <cell r="K356112">
            <v>2.842170943E-14</v>
          </cell>
        </row>
        <row r="356113">
          <cell r="J356113">
            <v>0.75017</v>
          </cell>
          <cell r="K356113">
            <v>2.842170943E-14</v>
          </cell>
        </row>
        <row r="356114">
          <cell r="J356114">
            <v>0.75053000000000003</v>
          </cell>
          <cell r="K356114">
            <v>2.842170943E-14</v>
          </cell>
        </row>
        <row r="356115">
          <cell r="J356115">
            <v>0.75082000000000004</v>
          </cell>
          <cell r="K356115">
            <v>2.842170943E-14</v>
          </cell>
        </row>
        <row r="356116">
          <cell r="J356116">
            <v>0.75066999999999995</v>
          </cell>
          <cell r="K356116">
            <v>2.842170943E-14</v>
          </cell>
        </row>
        <row r="356117">
          <cell r="J356117">
            <v>0.75039</v>
          </cell>
          <cell r="K356117">
            <v>2.842170943E-14</v>
          </cell>
        </row>
        <row r="356118">
          <cell r="J356118">
            <v>0.75046999999999997</v>
          </cell>
          <cell r="K356118">
            <v>2.842170943E-14</v>
          </cell>
        </row>
        <row r="356119">
          <cell r="J356119">
            <v>0.75011000000000005</v>
          </cell>
          <cell r="K356119">
            <v>2.842170943E-14</v>
          </cell>
        </row>
        <row r="356120">
          <cell r="J356120">
            <v>0.75041000000000002</v>
          </cell>
          <cell r="K356120">
            <v>2.842170943E-14</v>
          </cell>
        </row>
        <row r="356121">
          <cell r="J356121">
            <v>0.75105</v>
          </cell>
          <cell r="K356121">
            <v>2.842170943E-14</v>
          </cell>
        </row>
        <row r="356122">
          <cell r="J356122">
            <v>0.75065000000000004</v>
          </cell>
          <cell r="K356122">
            <v>2.842170943E-14</v>
          </cell>
        </row>
        <row r="356123">
          <cell r="J356123">
            <v>0.75119999999999998</v>
          </cell>
          <cell r="K356123">
            <v>2.842170943E-14</v>
          </cell>
        </row>
        <row r="356124">
          <cell r="J356124">
            <v>0.75221000000000005</v>
          </cell>
          <cell r="K356124">
            <v>2.842170943E-14</v>
          </cell>
        </row>
        <row r="356125">
          <cell r="J356125">
            <v>0.75236999999999998</v>
          </cell>
          <cell r="K356125">
            <v>2.842170943E-14</v>
          </cell>
        </row>
        <row r="356126">
          <cell r="J356126">
            <v>0.75344999999999995</v>
          </cell>
          <cell r="K356126">
            <v>2.842170943E-14</v>
          </cell>
        </row>
        <row r="356127">
          <cell r="J356127">
            <v>0.75292000000000003</v>
          </cell>
          <cell r="K356127">
            <v>2.842170943E-14</v>
          </cell>
        </row>
        <row r="356128">
          <cell r="J356128">
            <v>0.75283999999999995</v>
          </cell>
          <cell r="K356128">
            <v>2.842170943E-14</v>
          </cell>
        </row>
        <row r="356129">
          <cell r="J356129">
            <v>0.75448999999999999</v>
          </cell>
          <cell r="K356129">
            <v>2.842170943E-14</v>
          </cell>
        </row>
        <row r="356130">
          <cell r="J356130">
            <v>0.75612999999999997</v>
          </cell>
          <cell r="K356130">
            <v>2.842170943E-14</v>
          </cell>
        </row>
        <row r="356131">
          <cell r="J356131">
            <v>0.75583</v>
          </cell>
          <cell r="K356131">
            <v>2.842170943E-14</v>
          </cell>
        </row>
        <row r="356132">
          <cell r="J356132">
            <v>0.75763999999999998</v>
          </cell>
          <cell r="K356132">
            <v>2.842170943E-14</v>
          </cell>
        </row>
        <row r="356133">
          <cell r="J356133">
            <v>0.75943000000000005</v>
          </cell>
          <cell r="K356133">
            <v>2.842170943E-14</v>
          </cell>
        </row>
        <row r="356134">
          <cell r="J356134">
            <v>0.76000999999999996</v>
          </cell>
          <cell r="K356134">
            <v>2.842170943E-14</v>
          </cell>
        </row>
        <row r="356135">
          <cell r="J356135">
            <v>0.76175000000000004</v>
          </cell>
          <cell r="K356135">
            <v>2.842170943E-14</v>
          </cell>
        </row>
        <row r="356136">
          <cell r="J356136">
            <v>0.76265000000000005</v>
          </cell>
          <cell r="K356136">
            <v>2.842170943E-14</v>
          </cell>
        </row>
        <row r="356137">
          <cell r="J356137">
            <v>0.76136000000000004</v>
          </cell>
          <cell r="K356137">
            <v>2.842170943E-14</v>
          </cell>
        </row>
        <row r="356138">
          <cell r="J356138">
            <v>0.75987000000000005</v>
          </cell>
          <cell r="K356138">
            <v>2.842170943E-14</v>
          </cell>
        </row>
        <row r="356139">
          <cell r="J356139">
            <v>0.75895000000000001</v>
          </cell>
          <cell r="K356139">
            <v>2.842170943E-14</v>
          </cell>
        </row>
        <row r="356140">
          <cell r="J356140">
            <v>0.75863000000000003</v>
          </cell>
          <cell r="K356140">
            <v>2.842170943E-14</v>
          </cell>
        </row>
        <row r="356141">
          <cell r="J356141">
            <v>0.75944</v>
          </cell>
          <cell r="K356141">
            <v>2.842170943E-14</v>
          </cell>
        </row>
        <row r="356142">
          <cell r="J356142">
            <v>0.76410999999999996</v>
          </cell>
          <cell r="K356142">
            <v>2.842170943E-14</v>
          </cell>
        </row>
        <row r="356143">
          <cell r="J356143">
            <v>0.76305999999999996</v>
          </cell>
          <cell r="K356143">
            <v>2.842170943E-14</v>
          </cell>
        </row>
        <row r="356144">
          <cell r="J356144">
            <v>0.76273999999999997</v>
          </cell>
          <cell r="K356144">
            <v>2.842170943E-14</v>
          </cell>
        </row>
        <row r="356145">
          <cell r="J356145">
            <v>0.76200000000000001</v>
          </cell>
          <cell r="K356145">
            <v>2.842170943E-14</v>
          </cell>
        </row>
        <row r="356146">
          <cell r="J356146">
            <v>0.75985999999999998</v>
          </cell>
          <cell r="K356146">
            <v>2.842170943E-14</v>
          </cell>
        </row>
        <row r="356147">
          <cell r="J356147">
            <v>0.76027999999999996</v>
          </cell>
          <cell r="K356147">
            <v>2.842170943E-14</v>
          </cell>
        </row>
        <row r="356148">
          <cell r="J356148">
            <v>0.76097000000000004</v>
          </cell>
          <cell r="K356148">
            <v>2.842170943E-14</v>
          </cell>
        </row>
        <row r="356149">
          <cell r="J356149">
            <v>0.76151000000000002</v>
          </cell>
          <cell r="K356149">
            <v>2.842170943E-14</v>
          </cell>
        </row>
        <row r="356150">
          <cell r="J356150">
            <v>0.76249999999999996</v>
          </cell>
          <cell r="K356150">
            <v>2.842170943E-14</v>
          </cell>
        </row>
        <row r="356151">
          <cell r="J356151">
            <v>0.76195000000000002</v>
          </cell>
          <cell r="K356151">
            <v>2.842170943E-14</v>
          </cell>
        </row>
        <row r="356152">
          <cell r="J356152">
            <v>0.76137999999999995</v>
          </cell>
          <cell r="K356152">
            <v>2.842170943E-14</v>
          </cell>
        </row>
        <row r="356153">
          <cell r="J356153">
            <v>0.76136999999999999</v>
          </cell>
          <cell r="K356153">
            <v>2.842170943E-14</v>
          </cell>
        </row>
        <row r="356154">
          <cell r="J356154">
            <v>0.76056000000000001</v>
          </cell>
          <cell r="K356154">
            <v>2.842170943E-14</v>
          </cell>
        </row>
        <row r="356155">
          <cell r="J356155">
            <v>0.76031000000000004</v>
          </cell>
          <cell r="K356155">
            <v>2.842170943E-14</v>
          </cell>
        </row>
        <row r="356156">
          <cell r="J356156">
            <v>0.76009000000000004</v>
          </cell>
          <cell r="K356156">
            <v>2.842170943E-14</v>
          </cell>
        </row>
        <row r="356157">
          <cell r="J356157">
            <v>0.76078999999999997</v>
          </cell>
          <cell r="K356157">
            <v>2.842170943E-14</v>
          </cell>
        </row>
        <row r="356158">
          <cell r="J356158">
            <v>0.75905</v>
          </cell>
          <cell r="K356158">
            <v>2.842170943E-14</v>
          </cell>
        </row>
        <row r="356159">
          <cell r="J356159">
            <v>0.75804000000000005</v>
          </cell>
          <cell r="K356159">
            <v>2.842170943E-14</v>
          </cell>
        </row>
        <row r="356160">
          <cell r="J356160">
            <v>0.75771999999999995</v>
          </cell>
          <cell r="K356160">
            <v>2.842170943E-14</v>
          </cell>
        </row>
        <row r="356161">
          <cell r="J356161">
            <v>0.75978000000000001</v>
          </cell>
          <cell r="K356161">
            <v>2.842170943E-14</v>
          </cell>
        </row>
        <row r="356162">
          <cell r="J356162">
            <v>0.76032</v>
          </cell>
          <cell r="K356162">
            <v>2.842170943E-14</v>
          </cell>
        </row>
        <row r="356163">
          <cell r="J356163">
            <v>0.76068000000000002</v>
          </cell>
          <cell r="K356163">
            <v>2.842170943E-14</v>
          </cell>
        </row>
        <row r="356164">
          <cell r="J356164">
            <v>0.75978000000000001</v>
          </cell>
          <cell r="K356164">
            <v>2.842170943E-14</v>
          </cell>
        </row>
        <row r="356165">
          <cell r="J356165">
            <v>0.75926000000000005</v>
          </cell>
          <cell r="K356165">
            <v>2.842170943E-14</v>
          </cell>
        </row>
        <row r="356166">
          <cell r="J356166">
            <v>0.75846000000000002</v>
          </cell>
          <cell r="K356166">
            <v>2.842170943E-14</v>
          </cell>
        </row>
        <row r="356167">
          <cell r="J356167">
            <v>0.75802000000000003</v>
          </cell>
          <cell r="K356167">
            <v>2.842170943E-14</v>
          </cell>
        </row>
        <row r="356168">
          <cell r="J356168">
            <v>0.75717000000000001</v>
          </cell>
          <cell r="K356168">
            <v>2.842170943E-14</v>
          </cell>
        </row>
        <row r="356169">
          <cell r="J356169">
            <v>0.75721000000000005</v>
          </cell>
          <cell r="K356169">
            <v>2.842170943E-14</v>
          </cell>
        </row>
        <row r="356170">
          <cell r="J356170">
            <v>0.75768999999999997</v>
          </cell>
          <cell r="K356170">
            <v>2.842170943E-14</v>
          </cell>
        </row>
        <row r="356171">
          <cell r="J356171">
            <v>0.75751999999999997</v>
          </cell>
          <cell r="K356171">
            <v>2.842170943E-14</v>
          </cell>
        </row>
        <row r="356172">
          <cell r="J356172">
            <v>0.75675000000000003</v>
          </cell>
          <cell r="K356172">
            <v>2.842170943E-14</v>
          </cell>
        </row>
        <row r="356173">
          <cell r="J356173">
            <v>0.75649999999999995</v>
          </cell>
          <cell r="K356173">
            <v>2.842170943E-14</v>
          </cell>
        </row>
        <row r="356174">
          <cell r="J356174">
            <v>0.75673000000000001</v>
          </cell>
          <cell r="K356174">
            <v>2.842170943E-14</v>
          </cell>
        </row>
        <row r="356175">
          <cell r="J356175">
            <v>0.75621000000000005</v>
          </cell>
          <cell r="K356175">
            <v>2.842170943E-14</v>
          </cell>
        </row>
        <row r="356176">
          <cell r="J356176">
            <v>0.75653000000000004</v>
          </cell>
          <cell r="K356176">
            <v>2.842170943E-14</v>
          </cell>
        </row>
        <row r="356177">
          <cell r="J356177">
            <v>0.75754999999999995</v>
          </cell>
          <cell r="K356177">
            <v>2.842170943E-14</v>
          </cell>
        </row>
        <row r="356178">
          <cell r="J356178">
            <v>0.75666</v>
          </cell>
          <cell r="K356178">
            <v>2.842170943E-14</v>
          </cell>
        </row>
        <row r="356179">
          <cell r="J356179">
            <v>0.75621000000000005</v>
          </cell>
          <cell r="K356179">
            <v>2.842170943E-14</v>
          </cell>
        </row>
        <row r="356180">
          <cell r="J356180">
            <v>0.75731000000000004</v>
          </cell>
          <cell r="K356180">
            <v>2.842170943E-14</v>
          </cell>
        </row>
        <row r="356181">
          <cell r="J356181">
            <v>0.75719999999999998</v>
          </cell>
          <cell r="K356181">
            <v>2.842170943E-14</v>
          </cell>
        </row>
        <row r="356182">
          <cell r="J356182">
            <v>0.75522999999999996</v>
          </cell>
          <cell r="K356182">
            <v>2.842170943E-14</v>
          </cell>
        </row>
        <row r="356183">
          <cell r="J356183">
            <v>0.75434999999999997</v>
          </cell>
          <cell r="K356183">
            <v>2.842170943E-14</v>
          </cell>
        </row>
        <row r="356184">
          <cell r="J356184">
            <v>0.75338000000000005</v>
          </cell>
          <cell r="K356184">
            <v>2.842170943E-14</v>
          </cell>
        </row>
        <row r="356185">
          <cell r="J356185">
            <v>0.75390000000000001</v>
          </cell>
          <cell r="K356185">
            <v>2.842170943E-14</v>
          </cell>
        </row>
        <row r="356186">
          <cell r="J356186">
            <v>0.75302999999999998</v>
          </cell>
          <cell r="K356186">
            <v>2.842170943E-14</v>
          </cell>
        </row>
        <row r="356187">
          <cell r="J356187">
            <v>0.75338000000000005</v>
          </cell>
          <cell r="K356187">
            <v>2.842170943E-14</v>
          </cell>
        </row>
        <row r="356188">
          <cell r="J356188">
            <v>0.75270000000000004</v>
          </cell>
          <cell r="K356188">
            <v>2.842170943E-14</v>
          </cell>
        </row>
        <row r="356189">
          <cell r="J356189">
            <v>0.75307000000000002</v>
          </cell>
          <cell r="K356189">
            <v>2.842170943E-14</v>
          </cell>
        </row>
        <row r="356190">
          <cell r="J356190">
            <v>0.75317999999999996</v>
          </cell>
          <cell r="K356190">
            <v>2.842170943E-14</v>
          </cell>
        </row>
        <row r="356191">
          <cell r="J356191">
            <v>0.75271999999999994</v>
          </cell>
          <cell r="K356191">
            <v>2.842170943E-14</v>
          </cell>
        </row>
        <row r="356192">
          <cell r="J356192">
            <v>0.75290999999999997</v>
          </cell>
          <cell r="K356192">
            <v>2.842170943E-14</v>
          </cell>
        </row>
        <row r="356193">
          <cell r="J356193">
            <v>0.75210999999999995</v>
          </cell>
          <cell r="K356193">
            <v>2.842170943E-14</v>
          </cell>
        </row>
        <row r="356194">
          <cell r="J356194">
            <v>0.75258999999999998</v>
          </cell>
          <cell r="K356194">
            <v>2.842170943E-14</v>
          </cell>
        </row>
        <row r="356195">
          <cell r="J356195">
            <v>0.75249999999999995</v>
          </cell>
          <cell r="K356195">
            <v>2.842170943E-14</v>
          </cell>
        </row>
        <row r="356196">
          <cell r="J356196">
            <v>0.75133000000000005</v>
          </cell>
          <cell r="K356196">
            <v>2.842170943E-14</v>
          </cell>
        </row>
        <row r="356197">
          <cell r="J356197">
            <v>0.75080999999999998</v>
          </cell>
          <cell r="K356197">
            <v>2.842170943E-14</v>
          </cell>
        </row>
        <row r="356198">
          <cell r="J356198">
            <v>0.75077000000000005</v>
          </cell>
          <cell r="K356198">
            <v>2.842170943E-14</v>
          </cell>
        </row>
        <row r="356199">
          <cell r="J356199">
            <v>0.75053999999999998</v>
          </cell>
          <cell r="K356199">
            <v>2.842170943E-14</v>
          </cell>
        </row>
        <row r="356200">
          <cell r="J356200">
            <v>0.75073000000000001</v>
          </cell>
          <cell r="K356200">
            <v>2.842170943E-14</v>
          </cell>
        </row>
        <row r="356201">
          <cell r="J356201">
            <v>0.75070999999999999</v>
          </cell>
          <cell r="K356201">
            <v>2.842170943E-14</v>
          </cell>
        </row>
        <row r="356202">
          <cell r="J356202">
            <v>0.75078</v>
          </cell>
          <cell r="K356202">
            <v>2.842170943E-14</v>
          </cell>
        </row>
        <row r="356203">
          <cell r="J356203">
            <v>0.75024999999999997</v>
          </cell>
          <cell r="K356203">
            <v>2.842170943E-14</v>
          </cell>
        </row>
        <row r="356204">
          <cell r="J356204">
            <v>0.74973999999999996</v>
          </cell>
          <cell r="K356204">
            <v>2.842170943E-14</v>
          </cell>
        </row>
        <row r="356205">
          <cell r="J356205">
            <v>0.74875000000000003</v>
          </cell>
          <cell r="K356205">
            <v>2.842170943E-14</v>
          </cell>
        </row>
        <row r="356206">
          <cell r="J356206">
            <v>0.74950000000000006</v>
          </cell>
          <cell r="K356206">
            <v>2.842170943E-14</v>
          </cell>
        </row>
        <row r="356207">
          <cell r="J356207">
            <v>0.75053999999999998</v>
          </cell>
          <cell r="K356207">
            <v>2.842170943E-14</v>
          </cell>
        </row>
        <row r="356208">
          <cell r="J356208">
            <v>0.74999000000000005</v>
          </cell>
          <cell r="K356208">
            <v>2.842170943E-14</v>
          </cell>
        </row>
        <row r="356209">
          <cell r="J356209">
            <v>0.75036000000000003</v>
          </cell>
          <cell r="K356209">
            <v>2.842170943E-14</v>
          </cell>
        </row>
        <row r="356210">
          <cell r="J356210">
            <v>0.75065999999999999</v>
          </cell>
          <cell r="K356210">
            <v>2.842170943E-14</v>
          </cell>
        </row>
        <row r="356211">
          <cell r="J356211">
            <v>0.75038000000000005</v>
          </cell>
          <cell r="K356211">
            <v>2.842170943E-14</v>
          </cell>
        </row>
        <row r="356212">
          <cell r="J356212">
            <v>0.74970999999999999</v>
          </cell>
          <cell r="K356212">
            <v>2.842170943E-14</v>
          </cell>
        </row>
        <row r="356213">
          <cell r="J356213">
            <v>0.74958000000000002</v>
          </cell>
          <cell r="K356213">
            <v>2.842170943E-14</v>
          </cell>
        </row>
        <row r="356214">
          <cell r="J356214">
            <v>0.74960000000000004</v>
          </cell>
          <cell r="K356214">
            <v>2.842170943E-14</v>
          </cell>
        </row>
        <row r="356215">
          <cell r="J356215">
            <v>0.74943000000000004</v>
          </cell>
          <cell r="K356215">
            <v>2.842170943E-14</v>
          </cell>
        </row>
        <row r="356216">
          <cell r="J356216">
            <v>0.74990000000000001</v>
          </cell>
          <cell r="K356216">
            <v>2.842170943E-14</v>
          </cell>
        </row>
        <row r="356217">
          <cell r="J356217">
            <v>0.74987000000000004</v>
          </cell>
          <cell r="K356217">
            <v>2.842170943E-14</v>
          </cell>
        </row>
        <row r="356218">
          <cell r="J356218">
            <v>0.75044</v>
          </cell>
          <cell r="K356218">
            <v>2.842170943E-14</v>
          </cell>
        </row>
        <row r="356219">
          <cell r="J356219">
            <v>0.75319000000000003</v>
          </cell>
          <cell r="K356219">
            <v>2.842170943E-14</v>
          </cell>
        </row>
        <row r="356220">
          <cell r="J356220">
            <v>0.75439999999999996</v>
          </cell>
          <cell r="K356220">
            <v>2.842170943E-14</v>
          </cell>
        </row>
        <row r="356221">
          <cell r="J356221">
            <v>0.75568999999999997</v>
          </cell>
          <cell r="K356221">
            <v>2.842170943E-14</v>
          </cell>
        </row>
        <row r="356222">
          <cell r="J356222">
            <v>0.75651999999999997</v>
          </cell>
          <cell r="K356222">
            <v>2.842170943E-14</v>
          </cell>
        </row>
        <row r="356223">
          <cell r="J356223">
            <v>0.75585000000000002</v>
          </cell>
          <cell r="K356223">
            <v>2.842170943E-14</v>
          </cell>
        </row>
        <row r="356224">
          <cell r="J356224">
            <v>0.75688999999999995</v>
          </cell>
          <cell r="K356224">
            <v>2.842170943E-14</v>
          </cell>
        </row>
        <row r="356225">
          <cell r="J356225">
            <v>0.75761999999999996</v>
          </cell>
          <cell r="K356225">
            <v>2.842170943E-14</v>
          </cell>
        </row>
        <row r="356226">
          <cell r="J356226">
            <v>0.75773999999999997</v>
          </cell>
          <cell r="K356226">
            <v>2.842170943E-14</v>
          </cell>
        </row>
        <row r="356227">
          <cell r="J356227">
            <v>0.76017000000000001</v>
          </cell>
          <cell r="K356227">
            <v>2.842170943E-14</v>
          </cell>
        </row>
        <row r="356228">
          <cell r="J356228">
            <v>0.76076999999999995</v>
          </cell>
          <cell r="K356228">
            <v>2.842170943E-14</v>
          </cell>
        </row>
        <row r="356229">
          <cell r="J356229">
            <v>0.76132</v>
          </cell>
          <cell r="K356229">
            <v>2.842170943E-14</v>
          </cell>
        </row>
        <row r="356230">
          <cell r="J356230">
            <v>0.76395999999999997</v>
          </cell>
          <cell r="K356230">
            <v>2.842170943E-14</v>
          </cell>
        </row>
        <row r="356231">
          <cell r="J356231">
            <v>0.76168999999999998</v>
          </cell>
          <cell r="K356231">
            <v>2.842170943E-14</v>
          </cell>
        </row>
        <row r="356232">
          <cell r="J356232">
            <v>0.76041000000000003</v>
          </cell>
          <cell r="K356232">
            <v>2.842170943E-14</v>
          </cell>
        </row>
        <row r="356233">
          <cell r="J356233">
            <v>0.75943000000000005</v>
          </cell>
          <cell r="K356233">
            <v>2.842170943E-14</v>
          </cell>
        </row>
        <row r="356234">
          <cell r="J356234">
            <v>0.76075000000000004</v>
          </cell>
          <cell r="K356234">
            <v>2.842170943E-14</v>
          </cell>
        </row>
        <row r="356235">
          <cell r="J356235">
            <v>0.76309000000000005</v>
          </cell>
          <cell r="K356235">
            <v>2.842170943E-14</v>
          </cell>
        </row>
        <row r="356236">
          <cell r="J356236">
            <v>0.76258999999999999</v>
          </cell>
          <cell r="K356236">
            <v>2.842170943E-14</v>
          </cell>
        </row>
        <row r="356237">
          <cell r="J356237">
            <v>0.76288999999999996</v>
          </cell>
          <cell r="K356237">
            <v>2.842170943E-14</v>
          </cell>
        </row>
        <row r="356238">
          <cell r="J356238">
            <v>0.76402000000000003</v>
          </cell>
          <cell r="K356238">
            <v>2.842170943E-14</v>
          </cell>
        </row>
        <row r="356239">
          <cell r="J356239">
            <v>0.76305999999999996</v>
          </cell>
          <cell r="K356239">
            <v>2.842170943E-14</v>
          </cell>
        </row>
        <row r="356240">
          <cell r="J356240">
            <v>0.76302000000000003</v>
          </cell>
          <cell r="K356240">
            <v>2.842170943E-14</v>
          </cell>
        </row>
        <row r="356241">
          <cell r="J356241">
            <v>0.76429000000000002</v>
          </cell>
          <cell r="K356241">
            <v>2.842170943E-14</v>
          </cell>
        </row>
        <row r="356242">
          <cell r="J356242">
            <v>0.76307999999999998</v>
          </cell>
          <cell r="K356242">
            <v>2.842170943E-14</v>
          </cell>
        </row>
        <row r="356243">
          <cell r="J356243">
            <v>0.76209000000000005</v>
          </cell>
          <cell r="K356243">
            <v>2.842170943E-14</v>
          </cell>
        </row>
        <row r="356244">
          <cell r="J356244">
            <v>0.76170000000000004</v>
          </cell>
          <cell r="K356244">
            <v>2.842170943E-14</v>
          </cell>
        </row>
        <row r="356245">
          <cell r="J356245">
            <v>0.76173000000000002</v>
          </cell>
          <cell r="K356245">
            <v>2.842170943E-14</v>
          </cell>
        </row>
        <row r="356246">
          <cell r="J356246">
            <v>0.75987000000000005</v>
          </cell>
          <cell r="K356246">
            <v>2.842170943E-14</v>
          </cell>
        </row>
        <row r="356247">
          <cell r="J356247">
            <v>0.75917999999999997</v>
          </cell>
          <cell r="K356247">
            <v>2.842170943E-14</v>
          </cell>
        </row>
        <row r="356248">
          <cell r="J356248">
            <v>0.75858999999999999</v>
          </cell>
          <cell r="K356248">
            <v>2.842170943E-14</v>
          </cell>
        </row>
        <row r="356249">
          <cell r="J356249">
            <v>0.75768000000000002</v>
          </cell>
          <cell r="K356249">
            <v>2.842170943E-14</v>
          </cell>
        </row>
        <row r="356250">
          <cell r="J356250">
            <v>0.75646000000000002</v>
          </cell>
          <cell r="K356250">
            <v>2.842170943E-14</v>
          </cell>
        </row>
        <row r="356251">
          <cell r="J356251">
            <v>0.75765000000000005</v>
          </cell>
          <cell r="K356251">
            <v>2.842170943E-14</v>
          </cell>
        </row>
        <row r="356252">
          <cell r="J356252">
            <v>0.75805999999999996</v>
          </cell>
          <cell r="K356252">
            <v>2.842170943E-14</v>
          </cell>
        </row>
        <row r="356253">
          <cell r="J356253">
            <v>0.76543000000000005</v>
          </cell>
          <cell r="K356253">
            <v>2.842170943E-14</v>
          </cell>
        </row>
        <row r="356254">
          <cell r="J356254">
            <v>0.76434999999999997</v>
          </cell>
          <cell r="K356254">
            <v>2.842170943E-14</v>
          </cell>
        </row>
        <row r="356255">
          <cell r="J356255">
            <v>0.76427</v>
          </cell>
          <cell r="K356255">
            <v>2.842170943E-14</v>
          </cell>
        </row>
        <row r="356256">
          <cell r="J356256">
            <v>0.76546999999999998</v>
          </cell>
          <cell r="K356256">
            <v>2.842170943E-14</v>
          </cell>
        </row>
        <row r="356257">
          <cell r="J356257">
            <v>0.76368000000000003</v>
          </cell>
          <cell r="K356257">
            <v>2.842170943E-14</v>
          </cell>
        </row>
        <row r="356258">
          <cell r="J356258">
            <v>0.76341999999999999</v>
          </cell>
          <cell r="K356258">
            <v>2.842170943E-14</v>
          </cell>
        </row>
        <row r="356259">
          <cell r="J356259">
            <v>0.76207999999999998</v>
          </cell>
          <cell r="K356259">
            <v>2.842170943E-14</v>
          </cell>
        </row>
        <row r="356260">
          <cell r="J356260">
            <v>0.76212999999999997</v>
          </cell>
          <cell r="K356260">
            <v>2.842170943E-14</v>
          </cell>
        </row>
        <row r="356261">
          <cell r="J356261">
            <v>0.76207999999999998</v>
          </cell>
          <cell r="K356261">
            <v>2.842170943E-14</v>
          </cell>
        </row>
        <row r="356262">
          <cell r="J356262">
            <v>0.76149999999999995</v>
          </cell>
          <cell r="K356262">
            <v>2.842170943E-14</v>
          </cell>
        </row>
        <row r="356263">
          <cell r="J356263">
            <v>0.76085999999999998</v>
          </cell>
          <cell r="K356263">
            <v>2.842170943E-14</v>
          </cell>
        </row>
        <row r="356264">
          <cell r="J356264">
            <v>0.76046000000000002</v>
          </cell>
          <cell r="K356264">
            <v>2.842170943E-14</v>
          </cell>
        </row>
        <row r="356265">
          <cell r="J356265">
            <v>0.76073999999999997</v>
          </cell>
          <cell r="K356265">
            <v>2.842170943E-14</v>
          </cell>
        </row>
        <row r="356266">
          <cell r="J356266">
            <v>0.76019999999999999</v>
          </cell>
          <cell r="K356266">
            <v>2.842170943E-14</v>
          </cell>
        </row>
        <row r="356267">
          <cell r="J356267">
            <v>0.75978000000000001</v>
          </cell>
          <cell r="K356267">
            <v>2.842170943E-14</v>
          </cell>
        </row>
        <row r="356268">
          <cell r="J356268">
            <v>0.75936000000000003</v>
          </cell>
          <cell r="K356268">
            <v>2.842170943E-14</v>
          </cell>
        </row>
        <row r="356269">
          <cell r="J356269">
            <v>0.75851999999999997</v>
          </cell>
          <cell r="K356269">
            <v>2.842170943E-14</v>
          </cell>
        </row>
        <row r="356270">
          <cell r="J356270">
            <v>0.75761000000000001</v>
          </cell>
          <cell r="K356270">
            <v>2.842170943E-14</v>
          </cell>
        </row>
        <row r="356271">
          <cell r="J356271">
            <v>0.75729999999999997</v>
          </cell>
          <cell r="K356271">
            <v>2.842170943E-14</v>
          </cell>
        </row>
        <row r="356272">
          <cell r="J356272">
            <v>0.75605999999999995</v>
          </cell>
          <cell r="K356272">
            <v>2.842170943E-14</v>
          </cell>
        </row>
        <row r="356273">
          <cell r="J356273">
            <v>0.75524999999999998</v>
          </cell>
          <cell r="K356273">
            <v>2.842170943E-14</v>
          </cell>
        </row>
        <row r="356274">
          <cell r="J356274">
            <v>0.75541999999999998</v>
          </cell>
          <cell r="K356274">
            <v>2.842170943E-14</v>
          </cell>
        </row>
        <row r="356275">
          <cell r="J356275">
            <v>0.75527</v>
          </cell>
          <cell r="K356275">
            <v>2.842170943E-14</v>
          </cell>
        </row>
        <row r="356276">
          <cell r="J356276">
            <v>0.75517000000000001</v>
          </cell>
          <cell r="K356276">
            <v>2.842170943E-14</v>
          </cell>
        </row>
        <row r="356277">
          <cell r="J356277">
            <v>0.75592000000000004</v>
          </cell>
          <cell r="K356277">
            <v>2.842170943E-14</v>
          </cell>
        </row>
        <row r="356278">
          <cell r="J356278">
            <v>0.75627999999999995</v>
          </cell>
          <cell r="K356278">
            <v>2.842170943E-14</v>
          </cell>
        </row>
        <row r="356279">
          <cell r="J356279">
            <v>0.75605999999999995</v>
          </cell>
          <cell r="K356279">
            <v>2.842170943E-14</v>
          </cell>
        </row>
        <row r="356280">
          <cell r="J356280">
            <v>0.75566999999999995</v>
          </cell>
          <cell r="K356280">
            <v>2.842170943E-14</v>
          </cell>
        </row>
        <row r="356281">
          <cell r="J356281">
            <v>0.75549999999999995</v>
          </cell>
          <cell r="K356281">
            <v>2.842170943E-14</v>
          </cell>
        </row>
        <row r="356282">
          <cell r="J356282">
            <v>0.75531999999999999</v>
          </cell>
          <cell r="K356282">
            <v>2.842170943E-14</v>
          </cell>
        </row>
        <row r="356283">
          <cell r="J356283">
            <v>0.75553000000000003</v>
          </cell>
          <cell r="K356283">
            <v>2.842170943E-14</v>
          </cell>
        </row>
        <row r="356284">
          <cell r="J356284">
            <v>0.75419000000000003</v>
          </cell>
          <cell r="K356284">
            <v>2.842170943E-14</v>
          </cell>
        </row>
        <row r="356285">
          <cell r="J356285">
            <v>0.75324000000000002</v>
          </cell>
          <cell r="K356285">
            <v>2.842170943E-14</v>
          </cell>
        </row>
        <row r="356286">
          <cell r="J356286">
            <v>0.75307000000000002</v>
          </cell>
          <cell r="K356286">
            <v>2.842170943E-14</v>
          </cell>
        </row>
        <row r="356287">
          <cell r="J356287">
            <v>0.75212999999999997</v>
          </cell>
          <cell r="K356287">
            <v>2.842170943E-14</v>
          </cell>
        </row>
        <row r="356288">
          <cell r="J356288">
            <v>0.75078</v>
          </cell>
          <cell r="K356288">
            <v>2.842170943E-14</v>
          </cell>
        </row>
        <row r="356289">
          <cell r="J356289">
            <v>0.75048999999999999</v>
          </cell>
          <cell r="K356289">
            <v>2.842170943E-14</v>
          </cell>
        </row>
        <row r="356290">
          <cell r="J356290">
            <v>0.75124000000000002</v>
          </cell>
          <cell r="K356290">
            <v>2.842170943E-14</v>
          </cell>
        </row>
        <row r="356291">
          <cell r="J356291">
            <v>0.75126000000000004</v>
          </cell>
          <cell r="K356291">
            <v>2.842170943E-14</v>
          </cell>
        </row>
        <row r="356292">
          <cell r="J356292">
            <v>0.75034999999999996</v>
          </cell>
          <cell r="K356292">
            <v>2.842170943E-14</v>
          </cell>
        </row>
        <row r="356293">
          <cell r="J356293">
            <v>0.75075999999999998</v>
          </cell>
          <cell r="K356293">
            <v>2.842170943E-14</v>
          </cell>
        </row>
        <row r="356294">
          <cell r="J356294">
            <v>0.74995999999999996</v>
          </cell>
          <cell r="K356294">
            <v>2.842170943E-14</v>
          </cell>
        </row>
        <row r="356295">
          <cell r="J356295">
            <v>0.74931999999999999</v>
          </cell>
          <cell r="K356295">
            <v>2.842170943E-14</v>
          </cell>
        </row>
        <row r="356296">
          <cell r="J356296">
            <v>0.74978999999999996</v>
          </cell>
          <cell r="K356296">
            <v>2.842170943E-14</v>
          </cell>
        </row>
        <row r="356297">
          <cell r="J356297">
            <v>0.75002999999999997</v>
          </cell>
          <cell r="K356297">
            <v>2.842170943E-14</v>
          </cell>
        </row>
        <row r="356298">
          <cell r="J356298">
            <v>0.74911000000000005</v>
          </cell>
          <cell r="K356298">
            <v>2.842170943E-14</v>
          </cell>
        </row>
        <row r="356299">
          <cell r="J356299">
            <v>0.74882000000000004</v>
          </cell>
          <cell r="K356299">
            <v>2.842170943E-14</v>
          </cell>
        </row>
        <row r="356300">
          <cell r="J356300">
            <v>0.74926000000000004</v>
          </cell>
          <cell r="K356300">
            <v>2.842170943E-14</v>
          </cell>
        </row>
        <row r="356301">
          <cell r="J356301">
            <v>0.74992999999999999</v>
          </cell>
          <cell r="K356301">
            <v>2.842170943E-14</v>
          </cell>
        </row>
        <row r="356302">
          <cell r="J356302">
            <v>0.74963000000000002</v>
          </cell>
          <cell r="K356302">
            <v>2.842170943E-14</v>
          </cell>
        </row>
        <row r="356303">
          <cell r="J356303">
            <v>0.74729999999999996</v>
          </cell>
          <cell r="K356303">
            <v>2.842170943E-14</v>
          </cell>
        </row>
        <row r="356304">
          <cell r="J356304">
            <v>0.74812000000000001</v>
          </cell>
          <cell r="K356304">
            <v>2.842170943E-14</v>
          </cell>
        </row>
        <row r="356305">
          <cell r="J356305">
            <v>0.74843000000000004</v>
          </cell>
          <cell r="K356305">
            <v>2.842170943E-14</v>
          </cell>
        </row>
        <row r="356306">
          <cell r="J356306">
            <v>0.74822999999999995</v>
          </cell>
          <cell r="K356306">
            <v>2.842170943E-14</v>
          </cell>
        </row>
        <row r="356307">
          <cell r="J356307">
            <v>0.74938000000000005</v>
          </cell>
          <cell r="K356307">
            <v>2.842170943E-14</v>
          </cell>
        </row>
        <row r="356308">
          <cell r="J356308">
            <v>0.74990000000000001</v>
          </cell>
          <cell r="K356308">
            <v>2.842170943E-14</v>
          </cell>
        </row>
        <row r="356309">
          <cell r="J356309">
            <v>0.74982000000000004</v>
          </cell>
          <cell r="K356309">
            <v>2.842170943E-14</v>
          </cell>
        </row>
        <row r="356310">
          <cell r="J356310">
            <v>0.74944</v>
          </cell>
          <cell r="K356310">
            <v>2.842170943E-14</v>
          </cell>
        </row>
        <row r="356311">
          <cell r="J356311">
            <v>0.74943000000000004</v>
          </cell>
          <cell r="K356311">
            <v>2.842170943E-14</v>
          </cell>
        </row>
        <row r="356312">
          <cell r="J356312">
            <v>0.74956</v>
          </cell>
          <cell r="K356312">
            <v>2.842170943E-14</v>
          </cell>
        </row>
        <row r="356313">
          <cell r="J356313">
            <v>0.74963000000000002</v>
          </cell>
          <cell r="K356313">
            <v>2.842170943E-14</v>
          </cell>
        </row>
        <row r="356314">
          <cell r="J356314">
            <v>0.74902999999999997</v>
          </cell>
          <cell r="K356314">
            <v>2.842170943E-14</v>
          </cell>
        </row>
        <row r="356315">
          <cell r="J356315">
            <v>0.74822</v>
          </cell>
          <cell r="K356315">
            <v>2.842170943E-14</v>
          </cell>
        </row>
        <row r="356316">
          <cell r="J356316">
            <v>0.74729999999999996</v>
          </cell>
          <cell r="K356316">
            <v>2.842170943E-14</v>
          </cell>
        </row>
        <row r="356317">
          <cell r="J356317">
            <v>0.74834000000000001</v>
          </cell>
          <cell r="K356317">
            <v>2.842170943E-14</v>
          </cell>
        </row>
        <row r="356318">
          <cell r="J356318">
            <v>0.74860000000000004</v>
          </cell>
          <cell r="K356318">
            <v>2.842170943E-14</v>
          </cell>
        </row>
        <row r="356319">
          <cell r="J356319">
            <v>0.74960000000000004</v>
          </cell>
          <cell r="K356319">
            <v>2.842170943E-14</v>
          </cell>
        </row>
        <row r="356320">
          <cell r="J356320">
            <v>0.75117</v>
          </cell>
          <cell r="K356320">
            <v>2.842170943E-14</v>
          </cell>
        </row>
        <row r="356321">
          <cell r="J356321">
            <v>0.75202999999999998</v>
          </cell>
          <cell r="K356321">
            <v>2.842170943E-14</v>
          </cell>
        </row>
        <row r="356322">
          <cell r="J356322">
            <v>0.75317999999999996</v>
          </cell>
          <cell r="K356322">
            <v>2.842170943E-14</v>
          </cell>
        </row>
        <row r="356323">
          <cell r="J356323">
            <v>0.75470000000000004</v>
          </cell>
          <cell r="K356323">
            <v>2.842170943E-14</v>
          </cell>
        </row>
        <row r="356324">
          <cell r="J356324">
            <v>0.75631999999999999</v>
          </cell>
          <cell r="K356324">
            <v>2.842170943E-14</v>
          </cell>
        </row>
        <row r="356325">
          <cell r="J356325">
            <v>0.75707999999999998</v>
          </cell>
          <cell r="K356325">
            <v>2.842170943E-14</v>
          </cell>
        </row>
        <row r="356326">
          <cell r="J356326">
            <v>0.75758999999999999</v>
          </cell>
          <cell r="K356326">
            <v>2.842170943E-14</v>
          </cell>
        </row>
        <row r="356327">
          <cell r="J356327">
            <v>0.75873000000000002</v>
          </cell>
          <cell r="K356327">
            <v>2.842170943E-14</v>
          </cell>
        </row>
        <row r="356328">
          <cell r="J356328">
            <v>0.75997999999999999</v>
          </cell>
          <cell r="K356328">
            <v>2.842170943E-14</v>
          </cell>
        </row>
        <row r="356329">
          <cell r="J356329">
            <v>0.76012000000000002</v>
          </cell>
          <cell r="K356329">
            <v>2.842170943E-14</v>
          </cell>
        </row>
        <row r="356330">
          <cell r="J356330">
            <v>0.76224000000000003</v>
          </cell>
          <cell r="K356330">
            <v>2.842170943E-14</v>
          </cell>
        </row>
        <row r="356331">
          <cell r="J356331">
            <v>0.76153999999999999</v>
          </cell>
          <cell r="K356331">
            <v>2.842170943E-14</v>
          </cell>
        </row>
        <row r="356332">
          <cell r="J356332">
            <v>0.76093</v>
          </cell>
          <cell r="K356332">
            <v>2.842170943E-14</v>
          </cell>
        </row>
        <row r="356333">
          <cell r="J356333">
            <v>0.76197000000000004</v>
          </cell>
          <cell r="K356333">
            <v>2.842170943E-14</v>
          </cell>
        </row>
        <row r="356334">
          <cell r="J356334">
            <v>0.76295000000000002</v>
          </cell>
          <cell r="K356334">
            <v>2.842170943E-14</v>
          </cell>
        </row>
        <row r="356335">
          <cell r="J356335">
            <v>0.76266999999999996</v>
          </cell>
          <cell r="K356335">
            <v>2.842170943E-14</v>
          </cell>
        </row>
        <row r="356336">
          <cell r="J356336">
            <v>0.76187000000000005</v>
          </cell>
          <cell r="K356336">
            <v>2.842170943E-14</v>
          </cell>
        </row>
        <row r="356337">
          <cell r="J356337">
            <v>0.76193</v>
          </cell>
          <cell r="K356337">
            <v>2.842170943E-14</v>
          </cell>
        </row>
        <row r="356338">
          <cell r="J356338">
            <v>0.76165000000000005</v>
          </cell>
          <cell r="K356338">
            <v>2.842170943E-14</v>
          </cell>
        </row>
        <row r="356339">
          <cell r="J356339">
            <v>0.76273000000000002</v>
          </cell>
          <cell r="K356339">
            <v>2.842170943E-14</v>
          </cell>
        </row>
        <row r="356340">
          <cell r="J356340">
            <v>0.76115999999999995</v>
          </cell>
          <cell r="K356340">
            <v>2.842170943E-14</v>
          </cell>
        </row>
        <row r="356341">
          <cell r="J356341">
            <v>0.76027999999999996</v>
          </cell>
          <cell r="K356341">
            <v>2.842170943E-14</v>
          </cell>
        </row>
        <row r="356342">
          <cell r="J356342">
            <v>0.76053999999999999</v>
          </cell>
          <cell r="K356342">
            <v>2.842170943E-14</v>
          </cell>
        </row>
        <row r="356343">
          <cell r="J356343">
            <v>0.76080000000000003</v>
          </cell>
          <cell r="K356343">
            <v>2.842170943E-14</v>
          </cell>
        </row>
        <row r="356344">
          <cell r="J356344">
            <v>0.75990000000000002</v>
          </cell>
          <cell r="K356344">
            <v>2.842170943E-14</v>
          </cell>
        </row>
        <row r="356345">
          <cell r="J356345">
            <v>0.75875000000000004</v>
          </cell>
          <cell r="K356345">
            <v>2.842170943E-14</v>
          </cell>
        </row>
        <row r="356346">
          <cell r="J356346">
            <v>0.75878000000000001</v>
          </cell>
          <cell r="K356346">
            <v>2.842170943E-14</v>
          </cell>
        </row>
        <row r="356347">
          <cell r="J356347">
            <v>0.75766999999999995</v>
          </cell>
          <cell r="K356347">
            <v>2.842170943E-14</v>
          </cell>
        </row>
        <row r="356348">
          <cell r="J356348">
            <v>0.75773999999999997</v>
          </cell>
          <cell r="K356348">
            <v>2.842170943E-14</v>
          </cell>
        </row>
        <row r="356349">
          <cell r="J356349">
            <v>0.75771999999999995</v>
          </cell>
          <cell r="K356349">
            <v>2.842170943E-14</v>
          </cell>
        </row>
        <row r="356350">
          <cell r="J356350">
            <v>0.75727</v>
          </cell>
          <cell r="K356350">
            <v>2.842170943E-14</v>
          </cell>
        </row>
        <row r="356351">
          <cell r="J356351">
            <v>0.75736000000000003</v>
          </cell>
          <cell r="K356351">
            <v>2.842170943E-14</v>
          </cell>
        </row>
        <row r="356352">
          <cell r="J356352">
            <v>0.75680000000000003</v>
          </cell>
          <cell r="K356352">
            <v>2.842170943E-14</v>
          </cell>
        </row>
        <row r="356353">
          <cell r="J356353">
            <v>0.75626000000000004</v>
          </cell>
          <cell r="K356353">
            <v>2.842170943E-14</v>
          </cell>
        </row>
        <row r="356354">
          <cell r="J356354">
            <v>0.75477000000000005</v>
          </cell>
          <cell r="K356354">
            <v>2.842170943E-14</v>
          </cell>
        </row>
        <row r="356355">
          <cell r="J356355">
            <v>0.75504000000000004</v>
          </cell>
          <cell r="K356355">
            <v>2.842170943E-14</v>
          </cell>
        </row>
        <row r="356356">
          <cell r="J356356">
            <v>0.75505999999999995</v>
          </cell>
          <cell r="K356356">
            <v>2.842170943E-14</v>
          </cell>
        </row>
        <row r="356357">
          <cell r="J356357">
            <v>0.75439000000000001</v>
          </cell>
          <cell r="K356357">
            <v>2.842170943E-14</v>
          </cell>
        </row>
        <row r="356358">
          <cell r="J356358">
            <v>0.75439999999999996</v>
          </cell>
          <cell r="K356358">
            <v>2.842170943E-14</v>
          </cell>
        </row>
        <row r="356359">
          <cell r="J356359">
            <v>0.75378999999999996</v>
          </cell>
          <cell r="K356359">
            <v>2.842170943E-14</v>
          </cell>
        </row>
        <row r="356360">
          <cell r="J356360">
            <v>0.75287000000000004</v>
          </cell>
          <cell r="K356360">
            <v>2.842170943E-14</v>
          </cell>
        </row>
        <row r="356361">
          <cell r="J356361">
            <v>0.75349999999999995</v>
          </cell>
          <cell r="K356361">
            <v>2.842170943E-14</v>
          </cell>
        </row>
        <row r="356362">
          <cell r="J356362">
            <v>0.75383999999999995</v>
          </cell>
          <cell r="K356362">
            <v>2.842170943E-14</v>
          </cell>
        </row>
        <row r="356363">
          <cell r="J356363">
            <v>0.75395000000000001</v>
          </cell>
          <cell r="K356363">
            <v>2.842170943E-14</v>
          </cell>
        </row>
        <row r="356364">
          <cell r="J356364">
            <v>0.75488</v>
          </cell>
          <cell r="K356364">
            <v>2.842170943E-14</v>
          </cell>
        </row>
        <row r="356365">
          <cell r="J356365">
            <v>0.75414999999999999</v>
          </cell>
          <cell r="K356365">
            <v>2.842170943E-14</v>
          </cell>
        </row>
        <row r="356366">
          <cell r="J356366">
            <v>0.75334000000000001</v>
          </cell>
          <cell r="K356366">
            <v>2.842170943E-14</v>
          </cell>
        </row>
        <row r="356367">
          <cell r="J356367">
            <v>0.75244</v>
          </cell>
          <cell r="K356367">
            <v>2.842170943E-14</v>
          </cell>
        </row>
        <row r="356368">
          <cell r="J356368">
            <v>0.75288999999999995</v>
          </cell>
          <cell r="K356368">
            <v>2.842170943E-14</v>
          </cell>
        </row>
        <row r="356369">
          <cell r="J356369">
            <v>0.75263000000000002</v>
          </cell>
          <cell r="K356369">
            <v>2.842170943E-14</v>
          </cell>
        </row>
        <row r="356370">
          <cell r="J356370">
            <v>0.75341000000000002</v>
          </cell>
          <cell r="K356370">
            <v>2.842170943E-14</v>
          </cell>
        </row>
        <row r="356371">
          <cell r="J356371">
            <v>0.75241999999999998</v>
          </cell>
          <cell r="K356371">
            <v>2.842170943E-14</v>
          </cell>
        </row>
        <row r="356372">
          <cell r="J356372">
            <v>0.75180999999999998</v>
          </cell>
          <cell r="K356372">
            <v>2.842170943E-14</v>
          </cell>
        </row>
        <row r="356373">
          <cell r="J356373">
            <v>0.75170999999999999</v>
          </cell>
          <cell r="K356373">
            <v>2.842170943E-14</v>
          </cell>
        </row>
        <row r="356374">
          <cell r="J356374">
            <v>0.75258999999999998</v>
          </cell>
          <cell r="K356374">
            <v>2.842170943E-14</v>
          </cell>
        </row>
        <row r="356375">
          <cell r="J356375">
            <v>0.75241999999999998</v>
          </cell>
          <cell r="K356375">
            <v>2.842170943E-14</v>
          </cell>
        </row>
        <row r="356376">
          <cell r="J356376">
            <v>0.75283999999999995</v>
          </cell>
          <cell r="K356376">
            <v>2.842170943E-14</v>
          </cell>
        </row>
        <row r="356377">
          <cell r="J356377">
            <v>0.75212999999999997</v>
          </cell>
          <cell r="K356377">
            <v>2.842170943E-14</v>
          </cell>
        </row>
        <row r="356378">
          <cell r="J356378">
            <v>0.75163999999999997</v>
          </cell>
          <cell r="K356378">
            <v>2.842170943E-14</v>
          </cell>
        </row>
        <row r="356379">
          <cell r="J356379">
            <v>0.75163000000000002</v>
          </cell>
          <cell r="K356379">
            <v>2.842170943E-14</v>
          </cell>
        </row>
        <row r="356380">
          <cell r="J356380">
            <v>0.75173999999999996</v>
          </cell>
          <cell r="K356380">
            <v>2.842170943E-14</v>
          </cell>
        </row>
        <row r="356381">
          <cell r="J356381">
            <v>0.75112999999999996</v>
          </cell>
          <cell r="K356381">
            <v>2.842170943E-14</v>
          </cell>
        </row>
        <row r="356382">
          <cell r="J356382">
            <v>0.75012000000000001</v>
          </cell>
          <cell r="K356382">
            <v>2.842170943E-14</v>
          </cell>
        </row>
        <row r="356383">
          <cell r="J356383">
            <v>0.74972000000000005</v>
          </cell>
          <cell r="K356383">
            <v>2.842170943E-14</v>
          </cell>
        </row>
        <row r="356384">
          <cell r="J356384">
            <v>0.74955000000000005</v>
          </cell>
          <cell r="K356384">
            <v>2.842170943E-14</v>
          </cell>
        </row>
        <row r="356385">
          <cell r="J356385">
            <v>0.74899000000000004</v>
          </cell>
          <cell r="K356385">
            <v>2.842170943E-14</v>
          </cell>
        </row>
        <row r="356386">
          <cell r="J356386">
            <v>0.74873999999999996</v>
          </cell>
          <cell r="K356386">
            <v>2.842170943E-14</v>
          </cell>
        </row>
        <row r="356387">
          <cell r="J356387">
            <v>0.74904000000000004</v>
          </cell>
          <cell r="K356387">
            <v>2.842170943E-14</v>
          </cell>
        </row>
        <row r="356388">
          <cell r="J356388">
            <v>0.74973000000000001</v>
          </cell>
          <cell r="K356388">
            <v>2.842170943E-14</v>
          </cell>
        </row>
        <row r="356389">
          <cell r="J356389">
            <v>0.74948999999999999</v>
          </cell>
          <cell r="K356389">
            <v>2.842170943E-14</v>
          </cell>
        </row>
        <row r="356390">
          <cell r="J356390">
            <v>0.74916000000000005</v>
          </cell>
          <cell r="K356390">
            <v>2.842170943E-14</v>
          </cell>
        </row>
        <row r="356391">
          <cell r="J356391">
            <v>0.74924000000000002</v>
          </cell>
          <cell r="K356391">
            <v>2.842170943E-14</v>
          </cell>
        </row>
        <row r="356392">
          <cell r="J356392">
            <v>0.74907999999999997</v>
          </cell>
          <cell r="K356392">
            <v>2.842170943E-14</v>
          </cell>
        </row>
        <row r="356393">
          <cell r="J356393">
            <v>0.75068999999999997</v>
          </cell>
          <cell r="K356393">
            <v>2.842170943E-14</v>
          </cell>
        </row>
        <row r="356394">
          <cell r="J356394">
            <v>0.75044</v>
          </cell>
          <cell r="K356394">
            <v>2.842170943E-14</v>
          </cell>
        </row>
        <row r="356395">
          <cell r="J356395">
            <v>0.75124000000000002</v>
          </cell>
          <cell r="K356395">
            <v>2.842170943E-14</v>
          </cell>
        </row>
        <row r="356396">
          <cell r="J356396">
            <v>0.75146999999999997</v>
          </cell>
          <cell r="K356396">
            <v>2.842170943E-14</v>
          </cell>
        </row>
        <row r="356397">
          <cell r="J356397">
            <v>0.75068000000000001</v>
          </cell>
          <cell r="K356397">
            <v>2.842170943E-14</v>
          </cell>
        </row>
        <row r="356398">
          <cell r="J356398">
            <v>0.75039999999999996</v>
          </cell>
          <cell r="K356398">
            <v>2.842170943E-14</v>
          </cell>
        </row>
        <row r="356399">
          <cell r="J356399">
            <v>0.74990999999999997</v>
          </cell>
          <cell r="K356399">
            <v>2.842170943E-14</v>
          </cell>
        </row>
        <row r="356400">
          <cell r="J356400">
            <v>0.77232000000000001</v>
          </cell>
          <cell r="K356400">
            <v>2.842170943E-14</v>
          </cell>
        </row>
        <row r="356401">
          <cell r="J356401">
            <v>0.77446999999999999</v>
          </cell>
          <cell r="K356401">
            <v>2.842170943E-14</v>
          </cell>
        </row>
        <row r="356402">
          <cell r="J356402">
            <v>0.77590999999999999</v>
          </cell>
          <cell r="K356402">
            <v>2.842170943E-14</v>
          </cell>
        </row>
        <row r="356403">
          <cell r="J356403">
            <v>0.7772</v>
          </cell>
          <cell r="K356403">
            <v>2.842170943E-14</v>
          </cell>
        </row>
        <row r="356404">
          <cell r="J356404">
            <v>0.77810999999999997</v>
          </cell>
          <cell r="K356404">
            <v>2.842170943E-14</v>
          </cell>
        </row>
        <row r="356405">
          <cell r="J356405">
            <v>0.77883000000000002</v>
          </cell>
          <cell r="K356405">
            <v>2.842170943E-14</v>
          </cell>
        </row>
        <row r="356406">
          <cell r="J356406">
            <v>0.77973999999999999</v>
          </cell>
          <cell r="K356406">
            <v>2.842170943E-14</v>
          </cell>
        </row>
        <row r="356407">
          <cell r="J356407">
            <v>0.78129000000000004</v>
          </cell>
          <cell r="K356407">
            <v>2.842170943E-14</v>
          </cell>
        </row>
        <row r="356408">
          <cell r="J356408">
            <v>0.78190999999999999</v>
          </cell>
          <cell r="K356408">
            <v>2.842170943E-14</v>
          </cell>
        </row>
        <row r="356409">
          <cell r="J356409">
            <v>0.78242999999999996</v>
          </cell>
          <cell r="K356409">
            <v>2.842170943E-14</v>
          </cell>
        </row>
        <row r="356410">
          <cell r="J356410">
            <v>0.78327000000000002</v>
          </cell>
          <cell r="K356410">
            <v>2.842170943E-14</v>
          </cell>
        </row>
        <row r="356411">
          <cell r="J356411">
            <v>0.78371999999999997</v>
          </cell>
          <cell r="K356411">
            <v>2.842170943E-14</v>
          </cell>
        </row>
        <row r="356412">
          <cell r="J356412">
            <v>0.78458000000000006</v>
          </cell>
          <cell r="K356412">
            <v>2.842170943E-14</v>
          </cell>
        </row>
        <row r="356413">
          <cell r="J356413">
            <v>0.78559999999999997</v>
          </cell>
          <cell r="K356413">
            <v>2.842170943E-14</v>
          </cell>
        </row>
        <row r="356414">
          <cell r="J356414">
            <v>0.78593999999999997</v>
          </cell>
          <cell r="K356414">
            <v>2.842170943E-14</v>
          </cell>
        </row>
        <row r="356415">
          <cell r="J356415">
            <v>0.78612000000000004</v>
          </cell>
          <cell r="K356415">
            <v>2.842170943E-14</v>
          </cell>
        </row>
        <row r="356416">
          <cell r="J356416">
            <v>0.78632000000000002</v>
          </cell>
          <cell r="K356416">
            <v>2.842170943E-14</v>
          </cell>
        </row>
        <row r="356417">
          <cell r="J356417">
            <v>0.78722999999999999</v>
          </cell>
          <cell r="K356417">
            <v>2.842170943E-14</v>
          </cell>
        </row>
        <row r="356418">
          <cell r="J356418">
            <v>0.78741000000000005</v>
          </cell>
          <cell r="K356418">
            <v>2.842170943E-14</v>
          </cell>
        </row>
        <row r="356419">
          <cell r="J356419">
            <v>0.78735999999999995</v>
          </cell>
          <cell r="K356419">
            <v>2.842170943E-14</v>
          </cell>
        </row>
        <row r="356420">
          <cell r="J356420">
            <v>0.77051000000000003</v>
          </cell>
          <cell r="K356420">
            <v>2.842170943E-14</v>
          </cell>
        </row>
        <row r="356421">
          <cell r="J356421">
            <v>0.77373000000000003</v>
          </cell>
          <cell r="K356421">
            <v>2.842170943E-14</v>
          </cell>
        </row>
        <row r="356422">
          <cell r="J356422">
            <v>0.77471000000000001</v>
          </cell>
          <cell r="K356422">
            <v>2.842170943E-14</v>
          </cell>
        </row>
        <row r="356423">
          <cell r="J356423">
            <v>0.77605000000000002</v>
          </cell>
          <cell r="K356423">
            <v>2.842170943E-14</v>
          </cell>
        </row>
        <row r="356424">
          <cell r="J356424">
            <v>0.77627999999999997</v>
          </cell>
          <cell r="K356424">
            <v>2.842170943E-14</v>
          </cell>
        </row>
        <row r="356425">
          <cell r="J356425">
            <v>0.77798</v>
          </cell>
          <cell r="K356425">
            <v>2.842170943E-14</v>
          </cell>
        </row>
        <row r="356426">
          <cell r="J356426">
            <v>0.77917999999999998</v>
          </cell>
          <cell r="K356426">
            <v>2.842170943E-14</v>
          </cell>
        </row>
        <row r="356427">
          <cell r="J356427">
            <v>0.78025</v>
          </cell>
          <cell r="K356427">
            <v>2.842170943E-14</v>
          </cell>
        </row>
        <row r="356428">
          <cell r="J356428">
            <v>0.78115999999999997</v>
          </cell>
          <cell r="K356428">
            <v>2.842170943E-14</v>
          </cell>
        </row>
        <row r="356429">
          <cell r="J356429">
            <v>0.77071000000000001</v>
          </cell>
          <cell r="K356429">
            <v>2.842170943E-14</v>
          </cell>
        </row>
        <row r="356430">
          <cell r="J356430">
            <v>0.76624999999999999</v>
          </cell>
          <cell r="K356430">
            <v>2.842170943E-14</v>
          </cell>
        </row>
        <row r="356431">
          <cell r="J356431">
            <v>0.77092000000000005</v>
          </cell>
          <cell r="K356431">
            <v>2.842170943E-14</v>
          </cell>
        </row>
        <row r="356432">
          <cell r="J356432">
            <v>0.77110999999999996</v>
          </cell>
          <cell r="K356432">
            <v>2.842170943E-14</v>
          </cell>
        </row>
        <row r="356433">
          <cell r="J356433">
            <v>0.77288000000000001</v>
          </cell>
          <cell r="K356433">
            <v>2.842170943E-14</v>
          </cell>
        </row>
        <row r="356434">
          <cell r="J356434">
            <v>0.77205000000000001</v>
          </cell>
          <cell r="K356434">
            <v>2.842170943E-14</v>
          </cell>
        </row>
        <row r="356435">
          <cell r="J356435">
            <v>0.77129999999999999</v>
          </cell>
          <cell r="K356435">
            <v>2.842170943E-14</v>
          </cell>
        </row>
        <row r="356436">
          <cell r="J356436">
            <v>0.77256000000000002</v>
          </cell>
          <cell r="K356436">
            <v>2.842170943E-14</v>
          </cell>
        </row>
        <row r="356437">
          <cell r="J356437">
            <v>0.77281999999999995</v>
          </cell>
          <cell r="K356437">
            <v>2.842170943E-14</v>
          </cell>
        </row>
        <row r="356438">
          <cell r="J356438">
            <v>0.77393000000000001</v>
          </cell>
          <cell r="K356438">
            <v>2.842170943E-14</v>
          </cell>
        </row>
        <row r="356439">
          <cell r="J356439">
            <v>0.77407000000000004</v>
          </cell>
          <cell r="K356439">
            <v>2.842170943E-14</v>
          </cell>
        </row>
        <row r="356440">
          <cell r="J356440">
            <v>0.77332999999999996</v>
          </cell>
          <cell r="K356440">
            <v>2.842170943E-14</v>
          </cell>
        </row>
        <row r="356441">
          <cell r="J356441">
            <v>0.77009000000000005</v>
          </cell>
          <cell r="K356441">
            <v>2.842170943E-14</v>
          </cell>
        </row>
        <row r="356442">
          <cell r="J356442">
            <v>0.77056999999999998</v>
          </cell>
          <cell r="K356442">
            <v>2.842170943E-14</v>
          </cell>
        </row>
        <row r="356443">
          <cell r="J356443">
            <v>0.76951000000000003</v>
          </cell>
          <cell r="K356443">
            <v>2.842170943E-14</v>
          </cell>
        </row>
        <row r="356444">
          <cell r="J356444">
            <v>0.76944000000000001</v>
          </cell>
          <cell r="K356444">
            <v>2.842170943E-14</v>
          </cell>
        </row>
        <row r="356445">
          <cell r="J356445">
            <v>0.76788000000000001</v>
          </cell>
          <cell r="K356445">
            <v>2.842170943E-14</v>
          </cell>
        </row>
        <row r="356446">
          <cell r="J356446">
            <v>0.76924999999999999</v>
          </cell>
          <cell r="K356446">
            <v>2.842170943E-14</v>
          </cell>
        </row>
        <row r="356447">
          <cell r="J356447">
            <v>0.76922999999999997</v>
          </cell>
          <cell r="K356447">
            <v>2.842170943E-14</v>
          </cell>
        </row>
        <row r="356448">
          <cell r="J356448">
            <v>0.76985000000000003</v>
          </cell>
          <cell r="K356448">
            <v>2.842170943E-14</v>
          </cell>
        </row>
        <row r="356449">
          <cell r="J356449">
            <v>0.76937999999999995</v>
          </cell>
          <cell r="K356449">
            <v>2.842170943E-14</v>
          </cell>
        </row>
        <row r="356450">
          <cell r="J356450">
            <v>0.76876</v>
          </cell>
          <cell r="K356450">
            <v>2.842170943E-14</v>
          </cell>
        </row>
        <row r="356451">
          <cell r="J356451">
            <v>0.76873000000000002</v>
          </cell>
          <cell r="K356451">
            <v>2.842170943E-14</v>
          </cell>
        </row>
        <row r="356452">
          <cell r="J356452">
            <v>0.76910000000000001</v>
          </cell>
          <cell r="K356452">
            <v>2.842170943E-14</v>
          </cell>
        </row>
        <row r="356453">
          <cell r="J356453">
            <v>0.76968999999999999</v>
          </cell>
          <cell r="K356453">
            <v>2.842170943E-14</v>
          </cell>
        </row>
        <row r="356454">
          <cell r="J356454">
            <v>0.76932</v>
          </cell>
          <cell r="K356454">
            <v>2.842170943E-14</v>
          </cell>
        </row>
        <row r="356455">
          <cell r="J356455">
            <v>0.76871999999999996</v>
          </cell>
          <cell r="K356455">
            <v>2.842170943E-14</v>
          </cell>
        </row>
        <row r="356456">
          <cell r="J356456">
            <v>0.76832999999999996</v>
          </cell>
          <cell r="K356456">
            <v>2.842170943E-14</v>
          </cell>
        </row>
        <row r="356457">
          <cell r="J356457">
            <v>0.76851000000000003</v>
          </cell>
          <cell r="K356457">
            <v>2.842170943E-14</v>
          </cell>
        </row>
        <row r="356458">
          <cell r="J356458">
            <v>0.76912000000000003</v>
          </cell>
          <cell r="K356458">
            <v>2.842170943E-14</v>
          </cell>
        </row>
        <row r="356459">
          <cell r="J356459">
            <v>0.76915999999999995</v>
          </cell>
          <cell r="K356459">
            <v>2.842170943E-14</v>
          </cell>
        </row>
        <row r="356460">
          <cell r="J356460">
            <v>0.76934000000000002</v>
          </cell>
          <cell r="K356460">
            <v>2.842170943E-14</v>
          </cell>
        </row>
        <row r="356461">
          <cell r="J356461">
            <v>0.76985999999999999</v>
          </cell>
          <cell r="K356461">
            <v>2.842170943E-14</v>
          </cell>
        </row>
        <row r="356462">
          <cell r="J356462">
            <v>0.76980000000000004</v>
          </cell>
          <cell r="K356462">
            <v>2.842170943E-14</v>
          </cell>
        </row>
        <row r="356463">
          <cell r="J356463">
            <v>0.76915999999999995</v>
          </cell>
          <cell r="K356463">
            <v>2.842170943E-14</v>
          </cell>
        </row>
        <row r="356464">
          <cell r="J356464">
            <v>0.76817000000000002</v>
          </cell>
          <cell r="K356464">
            <v>2.842170943E-14</v>
          </cell>
        </row>
        <row r="356465">
          <cell r="J356465">
            <v>0.76859</v>
          </cell>
          <cell r="K356465">
            <v>2.842170943E-14</v>
          </cell>
        </row>
        <row r="356466">
          <cell r="J356466">
            <v>0.76985000000000003</v>
          </cell>
          <cell r="K356466">
            <v>2.842170943E-14</v>
          </cell>
        </row>
        <row r="356467">
          <cell r="J356467">
            <v>0.76932</v>
          </cell>
          <cell r="K356467">
            <v>2.842170943E-14</v>
          </cell>
        </row>
        <row r="356468">
          <cell r="J356468">
            <v>0.76956000000000002</v>
          </cell>
          <cell r="K356468">
            <v>2.842170943E-14</v>
          </cell>
        </row>
        <row r="356469">
          <cell r="J356469">
            <v>0.76883999999999997</v>
          </cell>
          <cell r="K356469">
            <v>2.842170943E-14</v>
          </cell>
        </row>
        <row r="356470">
          <cell r="J356470">
            <v>0.76871999999999996</v>
          </cell>
          <cell r="K356470">
            <v>2.842170943E-14</v>
          </cell>
        </row>
        <row r="356471">
          <cell r="J356471">
            <v>0.76809000000000005</v>
          </cell>
          <cell r="K356471">
            <v>2.842170943E-14</v>
          </cell>
        </row>
        <row r="356472">
          <cell r="J356472">
            <v>0.76671</v>
          </cell>
          <cell r="K356472">
            <v>2.842170943E-14</v>
          </cell>
        </row>
        <row r="356473">
          <cell r="J356473">
            <v>0.76671</v>
          </cell>
          <cell r="K356473">
            <v>2.842170943E-14</v>
          </cell>
        </row>
        <row r="356474">
          <cell r="J356474">
            <v>0.76610999999999996</v>
          </cell>
          <cell r="K356474">
            <v>2.842170943E-14</v>
          </cell>
        </row>
        <row r="356475">
          <cell r="J356475">
            <v>0.76554999999999995</v>
          </cell>
          <cell r="K356475">
            <v>2.842170943E-14</v>
          </cell>
        </row>
        <row r="356476">
          <cell r="J356476">
            <v>0.76139000000000001</v>
          </cell>
          <cell r="K356476">
            <v>2.842170943E-14</v>
          </cell>
        </row>
        <row r="356477">
          <cell r="J356477">
            <v>0.76126000000000005</v>
          </cell>
          <cell r="K356477">
            <v>2.842170943E-14</v>
          </cell>
        </row>
        <row r="356478">
          <cell r="J356478">
            <v>0.76112000000000002</v>
          </cell>
          <cell r="K356478">
            <v>2.842170943E-14</v>
          </cell>
        </row>
        <row r="356479">
          <cell r="J356479">
            <v>0.76163000000000003</v>
          </cell>
          <cell r="K356479">
            <v>2.842170943E-14</v>
          </cell>
        </row>
        <row r="356480">
          <cell r="J356480">
            <v>0.76158999999999999</v>
          </cell>
          <cell r="K356480">
            <v>2.842170943E-14</v>
          </cell>
        </row>
        <row r="356481">
          <cell r="J356481">
            <v>0.76173999999999997</v>
          </cell>
          <cell r="K356481">
            <v>2.842170943E-14</v>
          </cell>
        </row>
        <row r="356482">
          <cell r="J356482">
            <v>0.76076999999999995</v>
          </cell>
          <cell r="K356482">
            <v>2.842170943E-14</v>
          </cell>
        </row>
        <row r="356483">
          <cell r="J356483">
            <v>0.76049</v>
          </cell>
          <cell r="K356483">
            <v>2.842170943E-14</v>
          </cell>
        </row>
        <row r="356484">
          <cell r="J356484">
            <v>0.76061999999999996</v>
          </cell>
          <cell r="K356484">
            <v>2.842170943E-14</v>
          </cell>
        </row>
        <row r="356485">
          <cell r="J356485">
            <v>0.76075999999999999</v>
          </cell>
          <cell r="K356485">
            <v>2.842170943E-14</v>
          </cell>
        </row>
        <row r="356486">
          <cell r="J356486">
            <v>0.75583</v>
          </cell>
          <cell r="K356486">
            <v>2.842170943E-14</v>
          </cell>
        </row>
        <row r="356487">
          <cell r="J356487">
            <v>0.75702000000000003</v>
          </cell>
          <cell r="K356487">
            <v>2.842170943E-14</v>
          </cell>
        </row>
        <row r="356488">
          <cell r="J356488">
            <v>0.75775000000000003</v>
          </cell>
          <cell r="K356488">
            <v>2.842170943E-14</v>
          </cell>
        </row>
        <row r="356489">
          <cell r="J356489">
            <v>0.75829999999999997</v>
          </cell>
          <cell r="K356489">
            <v>2.842170943E-14</v>
          </cell>
        </row>
        <row r="356490">
          <cell r="J356490">
            <v>0.75746000000000002</v>
          </cell>
          <cell r="K356490">
            <v>2.842170943E-14</v>
          </cell>
        </row>
        <row r="356491">
          <cell r="J356491">
            <v>0.75787000000000004</v>
          </cell>
          <cell r="K356491">
            <v>2.842170943E-14</v>
          </cell>
        </row>
        <row r="356492">
          <cell r="J356492">
            <v>0.75697999999999999</v>
          </cell>
          <cell r="K356492">
            <v>2.842170943E-14</v>
          </cell>
        </row>
        <row r="356493">
          <cell r="J356493">
            <v>0.75666999999999995</v>
          </cell>
          <cell r="K356493">
            <v>2.842170943E-14</v>
          </cell>
        </row>
        <row r="356494">
          <cell r="J356494">
            <v>0.75597999999999999</v>
          </cell>
          <cell r="K356494">
            <v>2.842170943E-14</v>
          </cell>
        </row>
        <row r="356495">
          <cell r="J356495">
            <v>0.75693999999999995</v>
          </cell>
          <cell r="K356495">
            <v>2.842170943E-14</v>
          </cell>
        </row>
        <row r="356496">
          <cell r="J356496">
            <v>0.75731999999999999</v>
          </cell>
          <cell r="K356496">
            <v>2.842170943E-14</v>
          </cell>
        </row>
        <row r="356497">
          <cell r="J356497">
            <v>0.75783</v>
          </cell>
          <cell r="K356497">
            <v>2.842170943E-14</v>
          </cell>
        </row>
        <row r="356498">
          <cell r="J356498">
            <v>0.75588</v>
          </cell>
          <cell r="K356498">
            <v>2.842170943E-14</v>
          </cell>
        </row>
        <row r="356499">
          <cell r="J356499">
            <v>0.75527</v>
          </cell>
          <cell r="K356499">
            <v>2.842170943E-14</v>
          </cell>
        </row>
        <row r="356500">
          <cell r="J356500">
            <v>0.75549999999999995</v>
          </cell>
          <cell r="K356500">
            <v>2.842170943E-14</v>
          </cell>
        </row>
        <row r="356501">
          <cell r="J356501">
            <v>0.75546000000000002</v>
          </cell>
          <cell r="K356501">
            <v>2.842170943E-14</v>
          </cell>
        </row>
        <row r="356502">
          <cell r="J356502">
            <v>0.75566</v>
          </cell>
          <cell r="K356502">
            <v>2.842170943E-14</v>
          </cell>
        </row>
        <row r="356503">
          <cell r="J356503">
            <v>0.75609000000000004</v>
          </cell>
          <cell r="K356503">
            <v>2.842170943E-14</v>
          </cell>
        </row>
        <row r="356504">
          <cell r="J356504">
            <v>0.75597999999999999</v>
          </cell>
          <cell r="K356504">
            <v>2.842170943E-14</v>
          </cell>
        </row>
        <row r="356505">
          <cell r="J356505">
            <v>0.75600000000000001</v>
          </cell>
          <cell r="K356505">
            <v>2.842170943E-14</v>
          </cell>
        </row>
        <row r="356506">
          <cell r="J356506">
            <v>0.75680000000000003</v>
          </cell>
          <cell r="K356506">
            <v>2.842170943E-14</v>
          </cell>
        </row>
        <row r="356507">
          <cell r="J356507">
            <v>0.75724999999999998</v>
          </cell>
          <cell r="K356507">
            <v>2.842170943E-14</v>
          </cell>
        </row>
        <row r="356508">
          <cell r="J356508">
            <v>0.75697999999999999</v>
          </cell>
          <cell r="K356508">
            <v>2.842170943E-14</v>
          </cell>
        </row>
        <row r="356509">
          <cell r="J356509">
            <v>0.75795000000000001</v>
          </cell>
          <cell r="K356509">
            <v>2.842170943E-14</v>
          </cell>
        </row>
        <row r="356510">
          <cell r="J356510">
            <v>0.75787000000000004</v>
          </cell>
          <cell r="K356510">
            <v>2.842170943E-14</v>
          </cell>
        </row>
        <row r="356511">
          <cell r="J356511">
            <v>0.75915999999999995</v>
          </cell>
          <cell r="K356511">
            <v>2.842170943E-14</v>
          </cell>
        </row>
        <row r="356512">
          <cell r="J356512">
            <v>0.75883999999999996</v>
          </cell>
          <cell r="K356512">
            <v>2.842170943E-14</v>
          </cell>
        </row>
        <row r="356513">
          <cell r="J356513">
            <v>0.75922000000000001</v>
          </cell>
          <cell r="K356513">
            <v>2.842170943E-14</v>
          </cell>
        </row>
        <row r="356514">
          <cell r="J356514">
            <v>0.76053999999999999</v>
          </cell>
          <cell r="K356514">
            <v>2.842170943E-14</v>
          </cell>
        </row>
        <row r="356515">
          <cell r="J356515">
            <v>0.76217000000000001</v>
          </cell>
          <cell r="K356515">
            <v>2.842170943E-14</v>
          </cell>
        </row>
        <row r="356516">
          <cell r="J356516">
            <v>0.76321000000000006</v>
          </cell>
          <cell r="K356516">
            <v>2.842170943E-14</v>
          </cell>
        </row>
        <row r="356517">
          <cell r="J356517">
            <v>0.76356999999999997</v>
          </cell>
          <cell r="K356517">
            <v>2.842170943E-14</v>
          </cell>
        </row>
        <row r="356518">
          <cell r="J356518">
            <v>0.76353000000000004</v>
          </cell>
          <cell r="K356518">
            <v>2.842170943E-14</v>
          </cell>
        </row>
        <row r="356519">
          <cell r="J356519">
            <v>0.76322999999999996</v>
          </cell>
          <cell r="K356519">
            <v>2.842170943E-14</v>
          </cell>
        </row>
        <row r="356520">
          <cell r="J356520">
            <v>0.76315</v>
          </cell>
          <cell r="K356520">
            <v>2.842170943E-14</v>
          </cell>
        </row>
        <row r="356521">
          <cell r="J356521">
            <v>0.76461999999999997</v>
          </cell>
          <cell r="K356521">
            <v>2.842170943E-14</v>
          </cell>
        </row>
        <row r="356522">
          <cell r="J356522">
            <v>0.76593999999999995</v>
          </cell>
          <cell r="K356522">
            <v>2.842170943E-14</v>
          </cell>
        </row>
        <row r="356523">
          <cell r="J356523">
            <v>0.76729999999999998</v>
          </cell>
          <cell r="K356523">
            <v>2.842170943E-14</v>
          </cell>
        </row>
        <row r="356524">
          <cell r="J356524">
            <v>0.76734000000000002</v>
          </cell>
          <cell r="K356524">
            <v>2.842170943E-14</v>
          </cell>
        </row>
        <row r="356525">
          <cell r="J356525">
            <v>0.76305999999999996</v>
          </cell>
          <cell r="K356525">
            <v>2.842170943E-14</v>
          </cell>
        </row>
        <row r="356526">
          <cell r="J356526">
            <v>0.76797000000000004</v>
          </cell>
          <cell r="K356526">
            <v>2.842170943E-14</v>
          </cell>
        </row>
        <row r="356527">
          <cell r="J356527">
            <v>0.76690999999999998</v>
          </cell>
          <cell r="K356527">
            <v>2.842170943E-14</v>
          </cell>
        </row>
        <row r="356528">
          <cell r="J356528">
            <v>0.76954999999999996</v>
          </cell>
          <cell r="K356528">
            <v>2.842170943E-14</v>
          </cell>
        </row>
        <row r="356529">
          <cell r="J356529">
            <v>0.76971000000000001</v>
          </cell>
          <cell r="K356529">
            <v>2.842170943E-14</v>
          </cell>
        </row>
        <row r="356530">
          <cell r="J356530">
            <v>0.77071999999999996</v>
          </cell>
          <cell r="K356530">
            <v>2.842170943E-14</v>
          </cell>
        </row>
        <row r="356531">
          <cell r="J356531">
            <v>0.77127000000000001</v>
          </cell>
          <cell r="K356531">
            <v>2.842170943E-14</v>
          </cell>
        </row>
        <row r="356532">
          <cell r="J356532">
            <v>0.76956000000000002</v>
          </cell>
          <cell r="K356532">
            <v>2.842170943E-14</v>
          </cell>
        </row>
        <row r="356533">
          <cell r="J356533">
            <v>0.77048000000000005</v>
          </cell>
          <cell r="K356533">
            <v>2.842170943E-14</v>
          </cell>
        </row>
        <row r="356534">
          <cell r="J356534">
            <v>0.77053000000000005</v>
          </cell>
          <cell r="K356534">
            <v>2.842170943E-14</v>
          </cell>
        </row>
        <row r="356535">
          <cell r="J356535">
            <v>0.77051000000000003</v>
          </cell>
          <cell r="K356535">
            <v>2.842170943E-14</v>
          </cell>
        </row>
        <row r="356536">
          <cell r="J356536">
            <v>0.77081</v>
          </cell>
          <cell r="K356536">
            <v>2.842170943E-14</v>
          </cell>
        </row>
        <row r="356537">
          <cell r="J356537">
            <v>0.77066999999999997</v>
          </cell>
          <cell r="K356537">
            <v>2.842170943E-14</v>
          </cell>
        </row>
        <row r="356538">
          <cell r="J356538">
            <v>0.77039999999999997</v>
          </cell>
          <cell r="K356538">
            <v>2.842170943E-14</v>
          </cell>
        </row>
        <row r="356539">
          <cell r="J356539">
            <v>0.77036000000000004</v>
          </cell>
          <cell r="K356539">
            <v>2.842170943E-14</v>
          </cell>
        </row>
        <row r="356540">
          <cell r="J356540">
            <v>0.77078000000000002</v>
          </cell>
          <cell r="K356540">
            <v>2.842170943E-14</v>
          </cell>
        </row>
        <row r="356541">
          <cell r="J356541">
            <v>0.77078000000000002</v>
          </cell>
          <cell r="K356541">
            <v>2.842170943E-14</v>
          </cell>
        </row>
        <row r="356542">
          <cell r="J356542">
            <v>0.77071000000000001</v>
          </cell>
          <cell r="K356542">
            <v>2.842170943E-14</v>
          </cell>
        </row>
        <row r="356543">
          <cell r="J356543">
            <v>0.77017000000000002</v>
          </cell>
          <cell r="K356543">
            <v>2.842170943E-14</v>
          </cell>
        </row>
        <row r="356544">
          <cell r="J356544">
            <v>0.76912999999999998</v>
          </cell>
          <cell r="K356544">
            <v>2.842170943E-14</v>
          </cell>
        </row>
        <row r="356545">
          <cell r="J356545">
            <v>0.76802000000000004</v>
          </cell>
          <cell r="K356545">
            <v>2.842170943E-14</v>
          </cell>
        </row>
        <row r="356546">
          <cell r="J356546">
            <v>0.76771</v>
          </cell>
          <cell r="K356546">
            <v>2.842170943E-14</v>
          </cell>
        </row>
        <row r="356547">
          <cell r="J356547">
            <v>0.76732999999999996</v>
          </cell>
          <cell r="K356547">
            <v>2.842170943E-14</v>
          </cell>
        </row>
        <row r="356548">
          <cell r="J356548">
            <v>0.76712999999999998</v>
          </cell>
          <cell r="K356548">
            <v>2.842170943E-14</v>
          </cell>
        </row>
        <row r="356549">
          <cell r="J356549">
            <v>0.76753000000000005</v>
          </cell>
          <cell r="K356549">
            <v>2.842170943E-14</v>
          </cell>
        </row>
        <row r="356550">
          <cell r="J356550">
            <v>0.76727999999999996</v>
          </cell>
          <cell r="K356550">
            <v>2.842170943E-14</v>
          </cell>
        </row>
        <row r="356551">
          <cell r="J356551">
            <v>0.76224000000000003</v>
          </cell>
          <cell r="K356551">
            <v>2.842170943E-14</v>
          </cell>
        </row>
        <row r="356552">
          <cell r="J356552">
            <v>0.76234000000000002</v>
          </cell>
          <cell r="K356552">
            <v>2.842170943E-14</v>
          </cell>
        </row>
        <row r="356553">
          <cell r="J356553">
            <v>0.76217999999999997</v>
          </cell>
          <cell r="K356553">
            <v>2.842170943E-14</v>
          </cell>
        </row>
        <row r="356554">
          <cell r="J356554">
            <v>0.76234999999999997</v>
          </cell>
          <cell r="K356554">
            <v>2.842170943E-14</v>
          </cell>
        </row>
        <row r="356555">
          <cell r="J356555">
            <v>0.76170000000000004</v>
          </cell>
          <cell r="K356555">
            <v>2.842170943E-14</v>
          </cell>
        </row>
        <row r="356556">
          <cell r="J356556">
            <v>0.76187000000000005</v>
          </cell>
          <cell r="K356556">
            <v>2.842170943E-14</v>
          </cell>
        </row>
        <row r="356557">
          <cell r="J356557">
            <v>0.76127</v>
          </cell>
          <cell r="K356557">
            <v>2.842170943E-14</v>
          </cell>
        </row>
        <row r="356558">
          <cell r="J356558">
            <v>0.76122000000000001</v>
          </cell>
          <cell r="K356558">
            <v>2.842170943E-14</v>
          </cell>
        </row>
        <row r="356559">
          <cell r="J356559">
            <v>0.76232</v>
          </cell>
          <cell r="K356559">
            <v>2.842170943E-14</v>
          </cell>
        </row>
        <row r="356560">
          <cell r="J356560">
            <v>0.76293</v>
          </cell>
          <cell r="K356560">
            <v>2.842170943E-14</v>
          </cell>
        </row>
        <row r="356561">
          <cell r="J356561">
            <v>0.76265000000000005</v>
          </cell>
          <cell r="K356561">
            <v>2.842170943E-14</v>
          </cell>
        </row>
        <row r="356562">
          <cell r="J356562">
            <v>0.76161000000000001</v>
          </cell>
          <cell r="K356562">
            <v>2.842170943E-14</v>
          </cell>
        </row>
        <row r="356563">
          <cell r="J356563">
            <v>0.76134999999999997</v>
          </cell>
          <cell r="K356563">
            <v>2.842170943E-14</v>
          </cell>
        </row>
        <row r="356564">
          <cell r="J356564">
            <v>0.76049999999999995</v>
          </cell>
          <cell r="K356564">
            <v>2.842170943E-14</v>
          </cell>
        </row>
        <row r="356565">
          <cell r="J356565">
            <v>0.76063999999999998</v>
          </cell>
          <cell r="K356565">
            <v>2.842170943E-14</v>
          </cell>
        </row>
        <row r="356566">
          <cell r="J356566">
            <v>0.75983000000000001</v>
          </cell>
          <cell r="K356566">
            <v>2.842170943E-14</v>
          </cell>
        </row>
        <row r="356567">
          <cell r="J356567">
            <v>0.75941000000000003</v>
          </cell>
          <cell r="K356567">
            <v>2.842170943E-14</v>
          </cell>
        </row>
        <row r="356568">
          <cell r="J356568">
            <v>0.76005</v>
          </cell>
          <cell r="K356568">
            <v>2.842170943E-14</v>
          </cell>
        </row>
        <row r="356569">
          <cell r="J356569">
            <v>0.75983999999999996</v>
          </cell>
          <cell r="K356569">
            <v>2.842170943E-14</v>
          </cell>
        </row>
        <row r="356570">
          <cell r="J356570">
            <v>0.75987000000000005</v>
          </cell>
          <cell r="K356570">
            <v>2.842170943E-14</v>
          </cell>
        </row>
        <row r="356571">
          <cell r="J356571">
            <v>0.75960000000000005</v>
          </cell>
          <cell r="K356571">
            <v>2.842170943E-14</v>
          </cell>
        </row>
        <row r="356572">
          <cell r="J356572">
            <v>0.75839999999999996</v>
          </cell>
          <cell r="K356572">
            <v>2.842170943E-14</v>
          </cell>
        </row>
        <row r="356573">
          <cell r="J356573">
            <v>0.75782000000000005</v>
          </cell>
          <cell r="K356573">
            <v>2.842170943E-14</v>
          </cell>
        </row>
        <row r="356574">
          <cell r="J356574">
            <v>0.75802000000000003</v>
          </cell>
          <cell r="K356574">
            <v>2.842170943E-14</v>
          </cell>
        </row>
        <row r="356575">
          <cell r="J356575">
            <v>0.75822999999999996</v>
          </cell>
          <cell r="K356575">
            <v>2.842170943E-14</v>
          </cell>
        </row>
        <row r="356576">
          <cell r="J356576">
            <v>0.75805</v>
          </cell>
          <cell r="K356576">
            <v>2.842170943E-14</v>
          </cell>
        </row>
        <row r="356577">
          <cell r="J356577">
            <v>0.75815999999999995</v>
          </cell>
          <cell r="K356577">
            <v>2.842170943E-14</v>
          </cell>
        </row>
        <row r="356578">
          <cell r="J356578">
            <v>0.75783999999999996</v>
          </cell>
          <cell r="K356578">
            <v>2.842170943E-14</v>
          </cell>
        </row>
        <row r="356579">
          <cell r="J356579">
            <v>0.75765000000000005</v>
          </cell>
          <cell r="K356579">
            <v>2.842170943E-14</v>
          </cell>
        </row>
        <row r="356580">
          <cell r="J356580">
            <v>0.75727999999999995</v>
          </cell>
          <cell r="K356580">
            <v>2.842170943E-14</v>
          </cell>
        </row>
        <row r="356581">
          <cell r="J356581">
            <v>0.75763000000000003</v>
          </cell>
          <cell r="K356581">
            <v>2.842170943E-14</v>
          </cell>
        </row>
        <row r="356582">
          <cell r="J356582">
            <v>0.75722999999999996</v>
          </cell>
          <cell r="K356582">
            <v>2.842170943E-14</v>
          </cell>
        </row>
        <row r="356583">
          <cell r="J356583">
            <v>0.75709000000000004</v>
          </cell>
          <cell r="K356583">
            <v>2.842170943E-14</v>
          </cell>
        </row>
        <row r="356584">
          <cell r="J356584">
            <v>0.75641999999999998</v>
          </cell>
          <cell r="K356584">
            <v>2.842170943E-14</v>
          </cell>
        </row>
        <row r="356585">
          <cell r="J356585">
            <v>0.75556000000000001</v>
          </cell>
          <cell r="K356585">
            <v>2.842170943E-14</v>
          </cell>
        </row>
        <row r="356586">
          <cell r="J356586">
            <v>0.75573999999999997</v>
          </cell>
          <cell r="K356586">
            <v>2.842170943E-14</v>
          </cell>
        </row>
        <row r="356587">
          <cell r="J356587">
            <v>0.75597999999999999</v>
          </cell>
          <cell r="K356587">
            <v>2.842170943E-14</v>
          </cell>
        </row>
        <row r="356588">
          <cell r="J356588">
            <v>0.75685000000000002</v>
          </cell>
          <cell r="K356588">
            <v>2.842170943E-14</v>
          </cell>
        </row>
        <row r="356589">
          <cell r="J356589">
            <v>0.75685000000000002</v>
          </cell>
          <cell r="K356589">
            <v>2.842170943E-14</v>
          </cell>
        </row>
        <row r="356590">
          <cell r="J356590">
            <v>0.75707999999999998</v>
          </cell>
          <cell r="K356590">
            <v>2.842170943E-14</v>
          </cell>
        </row>
        <row r="356591">
          <cell r="J356591">
            <v>0.75683999999999996</v>
          </cell>
          <cell r="K356591">
            <v>2.842170943E-14</v>
          </cell>
        </row>
        <row r="356592">
          <cell r="J356592">
            <v>0.75631000000000004</v>
          </cell>
          <cell r="K356592">
            <v>2.842170943E-14</v>
          </cell>
        </row>
        <row r="356593">
          <cell r="J356593">
            <v>0.75593999999999995</v>
          </cell>
          <cell r="K356593">
            <v>2.842170943E-14</v>
          </cell>
        </row>
        <row r="356594">
          <cell r="J356594">
            <v>0.75478000000000001</v>
          </cell>
          <cell r="K356594">
            <v>2.842170943E-14</v>
          </cell>
        </row>
        <row r="356595">
          <cell r="J356595">
            <v>0.75512999999999997</v>
          </cell>
          <cell r="K356595">
            <v>2.842170943E-14</v>
          </cell>
        </row>
        <row r="356596">
          <cell r="J356596">
            <v>0.75514000000000003</v>
          </cell>
          <cell r="K356596">
            <v>2.842170943E-14</v>
          </cell>
        </row>
        <row r="356597">
          <cell r="J356597">
            <v>0.75461999999999996</v>
          </cell>
          <cell r="K356597">
            <v>2.842170943E-14</v>
          </cell>
        </row>
        <row r="356598">
          <cell r="J356598">
            <v>0.75480999999999998</v>
          </cell>
          <cell r="K356598">
            <v>2.842170943E-14</v>
          </cell>
        </row>
        <row r="356599">
          <cell r="J356599">
            <v>0.75597000000000003</v>
          </cell>
          <cell r="K356599">
            <v>2.842170943E-14</v>
          </cell>
        </row>
        <row r="356600">
          <cell r="J356600">
            <v>0.75644999999999996</v>
          </cell>
          <cell r="K356600">
            <v>2.842170943E-14</v>
          </cell>
        </row>
        <row r="356601">
          <cell r="J356601">
            <v>0.75558000000000003</v>
          </cell>
          <cell r="K356601">
            <v>2.842170943E-14</v>
          </cell>
        </row>
        <row r="356602">
          <cell r="J356602">
            <v>0.75639000000000001</v>
          </cell>
          <cell r="K356602">
            <v>2.842170943E-14</v>
          </cell>
        </row>
        <row r="356603">
          <cell r="J356603">
            <v>0.75719999999999998</v>
          </cell>
          <cell r="K356603">
            <v>2.842170943E-14</v>
          </cell>
        </row>
        <row r="356604">
          <cell r="J356604">
            <v>0.75702000000000003</v>
          </cell>
          <cell r="K356604">
            <v>2.842170943E-14</v>
          </cell>
        </row>
        <row r="356605">
          <cell r="J356605">
            <v>0.75717000000000001</v>
          </cell>
          <cell r="K356605">
            <v>2.842170943E-14</v>
          </cell>
        </row>
        <row r="356606">
          <cell r="J356606">
            <v>0.75799000000000005</v>
          </cell>
          <cell r="K356606">
            <v>2.842170943E-14</v>
          </cell>
        </row>
        <row r="356607">
          <cell r="J356607">
            <v>0.75721000000000005</v>
          </cell>
          <cell r="K356607">
            <v>2.842170943E-14</v>
          </cell>
        </row>
        <row r="356608">
          <cell r="J356608">
            <v>0.75766</v>
          </cell>
          <cell r="K356608">
            <v>2.842170943E-14</v>
          </cell>
        </row>
        <row r="356609">
          <cell r="J356609">
            <v>0.75861000000000001</v>
          </cell>
          <cell r="K356609">
            <v>2.842170943E-14</v>
          </cell>
        </row>
        <row r="356610">
          <cell r="J356610">
            <v>0.75880000000000003</v>
          </cell>
          <cell r="K356610">
            <v>2.842170943E-14</v>
          </cell>
        </row>
        <row r="356611">
          <cell r="J356611">
            <v>0.76105</v>
          </cell>
          <cell r="K356611">
            <v>2.842170943E-14</v>
          </cell>
        </row>
        <row r="356612">
          <cell r="J356612">
            <v>0.76099000000000006</v>
          </cell>
          <cell r="K356612">
            <v>2.842170943E-14</v>
          </cell>
        </row>
        <row r="356613">
          <cell r="J356613">
            <v>0.76136000000000004</v>
          </cell>
          <cell r="K356613">
            <v>2.842170943E-14</v>
          </cell>
        </row>
        <row r="356614">
          <cell r="J356614">
            <v>0.76288</v>
          </cell>
          <cell r="K356614">
            <v>2.842170943E-14</v>
          </cell>
        </row>
        <row r="356615">
          <cell r="J356615">
            <v>0.76365000000000005</v>
          </cell>
          <cell r="K356615">
            <v>2.842170943E-14</v>
          </cell>
        </row>
        <row r="356616">
          <cell r="J356616">
            <v>0.76456000000000002</v>
          </cell>
          <cell r="K356616">
            <v>2.842170943E-14</v>
          </cell>
        </row>
        <row r="356617">
          <cell r="J356617">
            <v>0.76604000000000005</v>
          </cell>
          <cell r="K356617">
            <v>2.842170943E-14</v>
          </cell>
        </row>
        <row r="356618">
          <cell r="J356618">
            <v>0.76570000000000005</v>
          </cell>
          <cell r="K356618">
            <v>2.842170943E-14</v>
          </cell>
        </row>
        <row r="356619">
          <cell r="J356619">
            <v>0.76595000000000002</v>
          </cell>
          <cell r="K356619">
            <v>2.842170943E-14</v>
          </cell>
        </row>
        <row r="356620">
          <cell r="J356620">
            <v>0.76848000000000005</v>
          </cell>
          <cell r="K356620">
            <v>2.842170943E-14</v>
          </cell>
        </row>
        <row r="356621">
          <cell r="J356621">
            <v>0.76849000000000001</v>
          </cell>
          <cell r="K356621">
            <v>2.842170943E-14</v>
          </cell>
        </row>
        <row r="356622">
          <cell r="J356622">
            <v>0.76824999999999999</v>
          </cell>
          <cell r="K356622">
            <v>2.842170943E-14</v>
          </cell>
        </row>
        <row r="356623">
          <cell r="J356623">
            <v>0.76749000000000001</v>
          </cell>
          <cell r="K356623">
            <v>2.842170943E-14</v>
          </cell>
        </row>
        <row r="356624">
          <cell r="J356624">
            <v>0.76719000000000004</v>
          </cell>
          <cell r="K356624">
            <v>2.842170943E-14</v>
          </cell>
        </row>
        <row r="356625">
          <cell r="J356625">
            <v>0.76319999999999999</v>
          </cell>
          <cell r="K356625">
            <v>2.842170943E-14</v>
          </cell>
        </row>
        <row r="356626">
          <cell r="J356626">
            <v>0.76493999999999995</v>
          </cell>
          <cell r="K356626">
            <v>2.842170943E-14</v>
          </cell>
        </row>
        <row r="356627">
          <cell r="J356627">
            <v>0.76426000000000005</v>
          </cell>
          <cell r="K356627">
            <v>2.842170943E-14</v>
          </cell>
        </row>
        <row r="356628">
          <cell r="J356628">
            <v>0.76529999999999998</v>
          </cell>
          <cell r="K356628">
            <v>2.842170943E-14</v>
          </cell>
        </row>
        <row r="356629">
          <cell r="J356629">
            <v>0.76649999999999996</v>
          </cell>
          <cell r="K356629">
            <v>2.842170943E-14</v>
          </cell>
        </row>
        <row r="356630">
          <cell r="J356630">
            <v>0.76570000000000005</v>
          </cell>
          <cell r="K356630">
            <v>2.842170943E-14</v>
          </cell>
        </row>
        <row r="356631">
          <cell r="J356631">
            <v>0.76480000000000004</v>
          </cell>
          <cell r="K356631">
            <v>2.842170943E-14</v>
          </cell>
        </row>
        <row r="356632">
          <cell r="J356632">
            <v>0.76509000000000005</v>
          </cell>
          <cell r="K356632">
            <v>2.842170943E-14</v>
          </cell>
        </row>
        <row r="356633">
          <cell r="J356633">
            <v>0.76543000000000005</v>
          </cell>
          <cell r="K356633">
            <v>2.842170943E-14</v>
          </cell>
        </row>
        <row r="356634">
          <cell r="J356634">
            <v>0.76373999999999997</v>
          </cell>
          <cell r="K356634">
            <v>2.842170943E-14</v>
          </cell>
        </row>
        <row r="356635">
          <cell r="J356635">
            <v>0.76419999999999999</v>
          </cell>
          <cell r="K356635">
            <v>2.842170943E-14</v>
          </cell>
        </row>
        <row r="356636">
          <cell r="J356636">
            <v>0.76451999999999998</v>
          </cell>
          <cell r="K356636">
            <v>2.842170943E-14</v>
          </cell>
        </row>
        <row r="356637">
          <cell r="J356637">
            <v>0.76454999999999995</v>
          </cell>
          <cell r="K356637">
            <v>2.842170943E-14</v>
          </cell>
        </row>
        <row r="356638">
          <cell r="J356638">
            <v>0.76476</v>
          </cell>
          <cell r="K356638">
            <v>2.842170943E-14</v>
          </cell>
        </row>
        <row r="356639">
          <cell r="J356639">
            <v>0.76432999999999995</v>
          </cell>
          <cell r="K356639">
            <v>2.842170943E-14</v>
          </cell>
        </row>
        <row r="356640">
          <cell r="J356640">
            <v>0.76415999999999995</v>
          </cell>
          <cell r="K356640">
            <v>2.842170943E-14</v>
          </cell>
        </row>
        <row r="356641">
          <cell r="J356641">
            <v>0.76275999999999999</v>
          </cell>
          <cell r="K356641">
            <v>2.842170943E-14</v>
          </cell>
        </row>
        <row r="356642">
          <cell r="J356642">
            <v>0.76243000000000005</v>
          </cell>
          <cell r="K356642">
            <v>2.842170943E-14</v>
          </cell>
        </row>
        <row r="356643">
          <cell r="J356643">
            <v>0.76222999999999996</v>
          </cell>
          <cell r="K356643">
            <v>2.842170943E-14</v>
          </cell>
        </row>
        <row r="356644">
          <cell r="J356644">
            <v>0.76197000000000004</v>
          </cell>
          <cell r="K356644">
            <v>2.842170943E-14</v>
          </cell>
        </row>
        <row r="356645">
          <cell r="J356645">
            <v>0.76180999999999999</v>
          </cell>
          <cell r="K356645">
            <v>2.842170943E-14</v>
          </cell>
        </row>
        <row r="356646">
          <cell r="J356646">
            <v>0.76102999999999998</v>
          </cell>
          <cell r="K356646">
            <v>2.842170943E-14</v>
          </cell>
        </row>
        <row r="356647">
          <cell r="J356647">
            <v>0.76097999999999999</v>
          </cell>
          <cell r="K356647">
            <v>2.842170943E-14</v>
          </cell>
        </row>
        <row r="356648">
          <cell r="J356648">
            <v>0.76124000000000003</v>
          </cell>
          <cell r="K356648">
            <v>2.842170943E-14</v>
          </cell>
        </row>
        <row r="356649">
          <cell r="J356649">
            <v>0.76075000000000004</v>
          </cell>
          <cell r="K356649">
            <v>2.842170943E-14</v>
          </cell>
        </row>
        <row r="356650">
          <cell r="J356650">
            <v>0.76073000000000002</v>
          </cell>
          <cell r="K356650">
            <v>2.842170943E-14</v>
          </cell>
        </row>
        <row r="356651">
          <cell r="J356651">
            <v>0.76071</v>
          </cell>
          <cell r="K356651">
            <v>2.842170943E-14</v>
          </cell>
        </row>
        <row r="356652">
          <cell r="J356652">
            <v>0.76127999999999996</v>
          </cell>
          <cell r="K356652">
            <v>2.842170943E-14</v>
          </cell>
        </row>
        <row r="356653">
          <cell r="J356653">
            <v>0.76066</v>
          </cell>
          <cell r="K356653">
            <v>2.842170943E-14</v>
          </cell>
        </row>
        <row r="356654">
          <cell r="J356654">
            <v>0.76127</v>
          </cell>
          <cell r="K356654">
            <v>2.842170943E-14</v>
          </cell>
        </row>
        <row r="356655">
          <cell r="J356655">
            <v>0.76099000000000006</v>
          </cell>
          <cell r="K356655">
            <v>2.842170943E-14</v>
          </cell>
        </row>
        <row r="356656">
          <cell r="J356656">
            <v>0.76088</v>
          </cell>
          <cell r="K356656">
            <v>2.842170943E-14</v>
          </cell>
        </row>
        <row r="356657">
          <cell r="J356657">
            <v>0.76071999999999995</v>
          </cell>
          <cell r="K356657">
            <v>2.842170943E-14</v>
          </cell>
        </row>
        <row r="356658">
          <cell r="J356658">
            <v>0.76046000000000002</v>
          </cell>
          <cell r="K356658">
            <v>2.842170943E-14</v>
          </cell>
        </row>
        <row r="356659">
          <cell r="J356659">
            <v>0.76039000000000001</v>
          </cell>
          <cell r="K356659">
            <v>2.842170943E-14</v>
          </cell>
        </row>
        <row r="356660">
          <cell r="J356660">
            <v>0.75944999999999996</v>
          </cell>
          <cell r="K356660">
            <v>2.842170943E-14</v>
          </cell>
        </row>
        <row r="356661">
          <cell r="J356661">
            <v>0.75900999999999996</v>
          </cell>
          <cell r="K356661">
            <v>2.842170943E-14</v>
          </cell>
        </row>
        <row r="356662">
          <cell r="J356662">
            <v>0.75858999999999999</v>
          </cell>
          <cell r="K356662">
            <v>2.842170943E-14</v>
          </cell>
        </row>
        <row r="356663">
          <cell r="J356663">
            <v>0.75792999999999999</v>
          </cell>
          <cell r="K356663">
            <v>2.842170943E-14</v>
          </cell>
        </row>
        <row r="356664">
          <cell r="J356664">
            <v>0.76146999999999998</v>
          </cell>
          <cell r="K356664">
            <v>2.842170943E-14</v>
          </cell>
        </row>
        <row r="356665">
          <cell r="J356665">
            <v>0.76066</v>
          </cell>
          <cell r="K356665">
            <v>2.842170943E-14</v>
          </cell>
        </row>
        <row r="356666">
          <cell r="J356666">
            <v>0.76034000000000002</v>
          </cell>
          <cell r="K356666">
            <v>2.842170943E-14</v>
          </cell>
        </row>
        <row r="356667">
          <cell r="J356667">
            <v>0.75970000000000004</v>
          </cell>
          <cell r="K356667">
            <v>2.842170943E-14</v>
          </cell>
        </row>
        <row r="356668">
          <cell r="J356668">
            <v>0.75909000000000004</v>
          </cell>
          <cell r="K356668">
            <v>2.842170943E-14</v>
          </cell>
        </row>
        <row r="356669">
          <cell r="J356669">
            <v>0.75849999999999995</v>
          </cell>
          <cell r="K356669">
            <v>2.842170943E-14</v>
          </cell>
        </row>
        <row r="356670">
          <cell r="J356670">
            <v>0.75827999999999995</v>
          </cell>
          <cell r="K356670">
            <v>2.842170943E-14</v>
          </cell>
        </row>
        <row r="356671">
          <cell r="J356671">
            <v>0.75885999999999998</v>
          </cell>
          <cell r="K356671">
            <v>2.842170943E-14</v>
          </cell>
        </row>
        <row r="356672">
          <cell r="J356672">
            <v>0.75875999999999999</v>
          </cell>
          <cell r="K356672">
            <v>2.842170943E-14</v>
          </cell>
        </row>
        <row r="356673">
          <cell r="J356673">
            <v>0.75831000000000004</v>
          </cell>
          <cell r="K356673">
            <v>2.842170943E-14</v>
          </cell>
        </row>
        <row r="356674">
          <cell r="J356674">
            <v>0.75802999999999998</v>
          </cell>
          <cell r="K356674">
            <v>2.842170943E-14</v>
          </cell>
        </row>
        <row r="356675">
          <cell r="J356675">
            <v>0.75810999999999995</v>
          </cell>
          <cell r="K356675">
            <v>2.842170943E-14</v>
          </cell>
        </row>
        <row r="356676">
          <cell r="J356676">
            <v>0.75336000000000003</v>
          </cell>
          <cell r="K356676">
            <v>2.842170943E-14</v>
          </cell>
        </row>
        <row r="356677">
          <cell r="J356677">
            <v>0.75421000000000005</v>
          </cell>
          <cell r="K356677">
            <v>2.842170943E-14</v>
          </cell>
        </row>
        <row r="356678">
          <cell r="J356678">
            <v>0.75429000000000002</v>
          </cell>
          <cell r="K356678">
            <v>2.842170943E-14</v>
          </cell>
        </row>
        <row r="356679">
          <cell r="J356679">
            <v>0.75458999999999998</v>
          </cell>
          <cell r="K356679">
            <v>2.842170943E-14</v>
          </cell>
        </row>
        <row r="356680">
          <cell r="J356680">
            <v>0.75456000000000001</v>
          </cell>
          <cell r="K356680">
            <v>2.842170943E-14</v>
          </cell>
        </row>
        <row r="356681">
          <cell r="J356681">
            <v>0.75526000000000004</v>
          </cell>
          <cell r="K356681">
            <v>2.842170943E-14</v>
          </cell>
        </row>
        <row r="356682">
          <cell r="J356682">
            <v>0.75595999999999997</v>
          </cell>
          <cell r="K356682">
            <v>2.842170943E-14</v>
          </cell>
        </row>
        <row r="356683">
          <cell r="J356683">
            <v>0.75541000000000003</v>
          </cell>
          <cell r="K356683">
            <v>2.842170943E-14</v>
          </cell>
        </row>
        <row r="356684">
          <cell r="J356684">
            <v>0.75497999999999998</v>
          </cell>
          <cell r="K356684">
            <v>2.842170943E-14</v>
          </cell>
        </row>
        <row r="356685">
          <cell r="J356685">
            <v>0.75470000000000004</v>
          </cell>
          <cell r="K356685">
            <v>2.842170943E-14</v>
          </cell>
        </row>
        <row r="356686">
          <cell r="J356686">
            <v>0.75446999999999997</v>
          </cell>
          <cell r="K356686">
            <v>2.842170943E-14</v>
          </cell>
        </row>
        <row r="356687">
          <cell r="J356687">
            <v>0.75444999999999995</v>
          </cell>
          <cell r="K356687">
            <v>2.842170943E-14</v>
          </cell>
        </row>
        <row r="356688">
          <cell r="J356688">
            <v>0.75402999999999998</v>
          </cell>
          <cell r="K356688">
            <v>2.842170943E-14</v>
          </cell>
        </row>
        <row r="356689">
          <cell r="J356689">
            <v>0.75378999999999996</v>
          </cell>
          <cell r="K356689">
            <v>2.842170943E-14</v>
          </cell>
        </row>
        <row r="356690">
          <cell r="J356690">
            <v>0.75385000000000002</v>
          </cell>
          <cell r="K356690">
            <v>2.842170943E-14</v>
          </cell>
        </row>
        <row r="356691">
          <cell r="J356691">
            <v>0.75409999999999999</v>
          </cell>
          <cell r="K356691">
            <v>2.842170943E-14</v>
          </cell>
        </row>
        <row r="356692">
          <cell r="J356692">
            <v>0.75439000000000001</v>
          </cell>
          <cell r="K356692">
            <v>2.842170943E-14</v>
          </cell>
        </row>
        <row r="356693">
          <cell r="J356693">
            <v>0.75509000000000004</v>
          </cell>
          <cell r="K356693">
            <v>2.842170943E-14</v>
          </cell>
        </row>
        <row r="356694">
          <cell r="J356694">
            <v>0.75490999999999997</v>
          </cell>
          <cell r="K356694">
            <v>2.842170943E-14</v>
          </cell>
        </row>
        <row r="356695">
          <cell r="J356695">
            <v>0.75636999999999999</v>
          </cell>
          <cell r="K356695">
            <v>2.842170943E-14</v>
          </cell>
        </row>
        <row r="356696">
          <cell r="J356696">
            <v>0.75714000000000004</v>
          </cell>
          <cell r="K356696">
            <v>2.842170943E-14</v>
          </cell>
        </row>
        <row r="356697">
          <cell r="J356697">
            <v>0.75773000000000001</v>
          </cell>
          <cell r="K356697">
            <v>2.842170943E-14</v>
          </cell>
        </row>
        <row r="356698">
          <cell r="J356698">
            <v>0.75853999999999999</v>
          </cell>
          <cell r="K356698">
            <v>2.842170943E-14</v>
          </cell>
        </row>
        <row r="356699">
          <cell r="J356699">
            <v>0.75883</v>
          </cell>
          <cell r="K356699">
            <v>2.842170943E-14</v>
          </cell>
        </row>
        <row r="356700">
          <cell r="J356700">
            <v>0.75943000000000005</v>
          </cell>
          <cell r="K356700">
            <v>2.842170943E-14</v>
          </cell>
        </row>
        <row r="356701">
          <cell r="J356701">
            <v>0.76085999999999998</v>
          </cell>
          <cell r="K356701">
            <v>2.842170943E-14</v>
          </cell>
        </row>
        <row r="356702">
          <cell r="J356702">
            <v>0.76204000000000005</v>
          </cell>
          <cell r="K356702">
            <v>2.842170943E-14</v>
          </cell>
        </row>
        <row r="356703">
          <cell r="J356703">
            <v>0.76254</v>
          </cell>
          <cell r="K356703">
            <v>2.842170943E-14</v>
          </cell>
        </row>
        <row r="356704">
          <cell r="J356704">
            <v>0.76326000000000005</v>
          </cell>
          <cell r="K356704">
            <v>2.842170943E-14</v>
          </cell>
        </row>
        <row r="356705">
          <cell r="J356705">
            <v>0.76302000000000003</v>
          </cell>
          <cell r="K356705">
            <v>2.842170943E-14</v>
          </cell>
        </row>
        <row r="356706">
          <cell r="J356706">
            <v>0.76351000000000002</v>
          </cell>
          <cell r="K356706">
            <v>2.842170943E-14</v>
          </cell>
        </row>
        <row r="356707">
          <cell r="J356707">
            <v>0.76376999999999995</v>
          </cell>
          <cell r="K356707">
            <v>2.842170943E-14</v>
          </cell>
        </row>
        <row r="356708">
          <cell r="J356708">
            <v>0.76146000000000003</v>
          </cell>
          <cell r="K356708">
            <v>2.842170943E-14</v>
          </cell>
        </row>
        <row r="356709">
          <cell r="J356709">
            <v>0.76424000000000003</v>
          </cell>
          <cell r="K356709">
            <v>2.842170943E-14</v>
          </cell>
        </row>
        <row r="356710">
          <cell r="J356710">
            <v>0.76543000000000005</v>
          </cell>
          <cell r="K356710">
            <v>2.842170943E-14</v>
          </cell>
        </row>
        <row r="356711">
          <cell r="J356711">
            <v>0.76646999999999998</v>
          </cell>
          <cell r="K356711">
            <v>2.842170943E-14</v>
          </cell>
        </row>
        <row r="356712">
          <cell r="J356712">
            <v>0.76637999999999995</v>
          </cell>
          <cell r="K356712">
            <v>2.842170943E-14</v>
          </cell>
        </row>
        <row r="356713">
          <cell r="J356713">
            <v>0.76851999999999998</v>
          </cell>
          <cell r="K356713">
            <v>2.842170943E-14</v>
          </cell>
        </row>
        <row r="356714">
          <cell r="J356714">
            <v>0.77019000000000004</v>
          </cell>
          <cell r="K356714">
            <v>2.842170943E-14</v>
          </cell>
        </row>
        <row r="356715">
          <cell r="J356715">
            <v>0.77249000000000001</v>
          </cell>
          <cell r="K356715">
            <v>2.842170943E-14</v>
          </cell>
        </row>
        <row r="356716">
          <cell r="J356716">
            <v>0.76544000000000001</v>
          </cell>
          <cell r="K356716">
            <v>2.842170943E-14</v>
          </cell>
        </row>
        <row r="356717">
          <cell r="J356717">
            <v>0.76998</v>
          </cell>
          <cell r="K356717">
            <v>2.842170943E-14</v>
          </cell>
        </row>
        <row r="356718">
          <cell r="J356718">
            <v>0.76914000000000005</v>
          </cell>
          <cell r="K356718">
            <v>2.842170943E-14</v>
          </cell>
        </row>
        <row r="356719">
          <cell r="J356719">
            <v>0.77166999999999997</v>
          </cell>
          <cell r="K356719">
            <v>2.842170943E-14</v>
          </cell>
        </row>
        <row r="356720">
          <cell r="J356720">
            <v>0.76724999999999999</v>
          </cell>
          <cell r="K356720">
            <v>2.842170943E-14</v>
          </cell>
        </row>
        <row r="356721">
          <cell r="J356721">
            <v>0.76568999999999998</v>
          </cell>
          <cell r="K356721">
            <v>2.842170943E-14</v>
          </cell>
        </row>
        <row r="356722">
          <cell r="J356722">
            <v>0.76454999999999995</v>
          </cell>
          <cell r="K356722">
            <v>2.842170943E-14</v>
          </cell>
        </row>
        <row r="356723">
          <cell r="J356723">
            <v>0.76436000000000004</v>
          </cell>
          <cell r="K356723">
            <v>2.842170943E-14</v>
          </cell>
        </row>
        <row r="356724">
          <cell r="J356724">
            <v>0.76439000000000001</v>
          </cell>
          <cell r="K356724">
            <v>2.842170943E-14</v>
          </cell>
        </row>
        <row r="356725">
          <cell r="J356725">
            <v>0.76444000000000001</v>
          </cell>
          <cell r="K356725">
            <v>2.842170943E-14</v>
          </cell>
        </row>
        <row r="356726">
          <cell r="J356726">
            <v>0.76463999999999999</v>
          </cell>
          <cell r="K356726">
            <v>2.842170943E-14</v>
          </cell>
        </row>
        <row r="356727">
          <cell r="J356727">
            <v>0.76405999999999996</v>
          </cell>
          <cell r="K356727">
            <v>2.842170943E-14</v>
          </cell>
        </row>
        <row r="356728">
          <cell r="J356728">
            <v>0.76446000000000003</v>
          </cell>
          <cell r="K356728">
            <v>2.842170943E-14</v>
          </cell>
        </row>
        <row r="356729">
          <cell r="J356729">
            <v>0.76334000000000002</v>
          </cell>
          <cell r="K356729">
            <v>2.842170943E-14</v>
          </cell>
        </row>
        <row r="356730">
          <cell r="J356730">
            <v>0.76344999999999996</v>
          </cell>
          <cell r="K356730">
            <v>2.842170943E-14</v>
          </cell>
        </row>
        <row r="356731">
          <cell r="J356731">
            <v>0.76346000000000003</v>
          </cell>
          <cell r="K356731">
            <v>2.842170943E-14</v>
          </cell>
        </row>
        <row r="356732">
          <cell r="J356732">
            <v>0.76368000000000003</v>
          </cell>
          <cell r="K356732">
            <v>2.842170943E-14</v>
          </cell>
        </row>
        <row r="356733">
          <cell r="J356733">
            <v>0.76395000000000002</v>
          </cell>
          <cell r="K356733">
            <v>2.842170943E-14</v>
          </cell>
        </row>
        <row r="356734">
          <cell r="J356734">
            <v>0.76393999999999995</v>
          </cell>
          <cell r="K356734">
            <v>2.842170943E-14</v>
          </cell>
        </row>
        <row r="356735">
          <cell r="J356735">
            <v>0.76241999999999999</v>
          </cell>
          <cell r="K356735">
            <v>2.842170943E-14</v>
          </cell>
        </row>
        <row r="356736">
          <cell r="J356736">
            <v>0.75805999999999996</v>
          </cell>
          <cell r="K356736">
            <v>2.842170943E-14</v>
          </cell>
        </row>
        <row r="356737">
          <cell r="J356737">
            <v>0.75793999999999995</v>
          </cell>
          <cell r="K356737">
            <v>2.842170943E-14</v>
          </cell>
        </row>
        <row r="356738">
          <cell r="J356738">
            <v>0.75734000000000001</v>
          </cell>
          <cell r="K356738">
            <v>2.842170943E-14</v>
          </cell>
        </row>
        <row r="356739">
          <cell r="J356739">
            <v>0.75619000000000003</v>
          </cell>
          <cell r="K356739">
            <v>2.842170943E-14</v>
          </cell>
        </row>
        <row r="356740">
          <cell r="J356740">
            <v>0.75544999999999995</v>
          </cell>
          <cell r="K356740">
            <v>2.842170943E-14</v>
          </cell>
        </row>
        <row r="356741">
          <cell r="J356741">
            <v>0.75605999999999995</v>
          </cell>
          <cell r="K356741">
            <v>2.842170943E-14</v>
          </cell>
        </row>
        <row r="356742">
          <cell r="J356742">
            <v>0.75631000000000004</v>
          </cell>
          <cell r="K356742">
            <v>2.842170943E-14</v>
          </cell>
        </row>
        <row r="356743">
          <cell r="J356743">
            <v>0.75583999999999996</v>
          </cell>
          <cell r="K356743">
            <v>2.842170943E-14</v>
          </cell>
        </row>
        <row r="356744">
          <cell r="J356744">
            <v>0.75627</v>
          </cell>
          <cell r="K356744">
            <v>2.842170943E-14</v>
          </cell>
        </row>
        <row r="356745">
          <cell r="J356745">
            <v>0.75571999999999995</v>
          </cell>
          <cell r="K356745">
            <v>2.842170943E-14</v>
          </cell>
        </row>
        <row r="356746">
          <cell r="J356746">
            <v>0.75507000000000002</v>
          </cell>
          <cell r="K356746">
            <v>2.842170943E-14</v>
          </cell>
        </row>
        <row r="356747">
          <cell r="J356747">
            <v>0.75548000000000004</v>
          </cell>
          <cell r="K356747">
            <v>2.842170943E-14</v>
          </cell>
        </row>
        <row r="356748">
          <cell r="J356748">
            <v>0.75536000000000003</v>
          </cell>
          <cell r="K356748">
            <v>2.842170943E-14</v>
          </cell>
        </row>
        <row r="356749">
          <cell r="J356749">
            <v>0.75561999999999996</v>
          </cell>
          <cell r="K356749">
            <v>2.842170943E-14</v>
          </cell>
        </row>
        <row r="356750">
          <cell r="J356750">
            <v>0.75544</v>
          </cell>
          <cell r="K356750">
            <v>2.842170943E-14</v>
          </cell>
        </row>
        <row r="356751">
          <cell r="J356751">
            <v>0.75478000000000001</v>
          </cell>
          <cell r="K356751">
            <v>2.842170943E-14</v>
          </cell>
        </row>
        <row r="356752">
          <cell r="J356752">
            <v>0.755</v>
          </cell>
          <cell r="K356752">
            <v>2.842170943E-14</v>
          </cell>
        </row>
        <row r="356753">
          <cell r="J356753">
            <v>0.75512999999999997</v>
          </cell>
          <cell r="K356753">
            <v>2.842170943E-14</v>
          </cell>
        </row>
        <row r="356754">
          <cell r="J356754">
            <v>0.75478999999999996</v>
          </cell>
          <cell r="K356754">
            <v>2.842170943E-14</v>
          </cell>
        </row>
        <row r="356755">
          <cell r="J356755">
            <v>0.75458999999999998</v>
          </cell>
          <cell r="K356755">
            <v>2.842170943E-14</v>
          </cell>
        </row>
        <row r="356756">
          <cell r="J356756">
            <v>0.75494000000000006</v>
          </cell>
          <cell r="K356756">
            <v>2.842170943E-14</v>
          </cell>
        </row>
        <row r="356757">
          <cell r="J356757">
            <v>0.75434000000000001</v>
          </cell>
          <cell r="K356757">
            <v>2.842170943E-14</v>
          </cell>
        </row>
        <row r="356758">
          <cell r="J356758">
            <v>0.75392999999999999</v>
          </cell>
          <cell r="K356758">
            <v>2.842170943E-14</v>
          </cell>
        </row>
        <row r="356759">
          <cell r="J356759">
            <v>0.75346000000000002</v>
          </cell>
          <cell r="K356759">
            <v>2.842170943E-14</v>
          </cell>
        </row>
        <row r="356760">
          <cell r="J356760">
            <v>0.75287999999999999</v>
          </cell>
          <cell r="K356760">
            <v>2.842170943E-14</v>
          </cell>
        </row>
        <row r="356761">
          <cell r="J356761">
            <v>0.75248999999999999</v>
          </cell>
          <cell r="K356761">
            <v>2.842170943E-14</v>
          </cell>
        </row>
        <row r="356762">
          <cell r="J356762">
            <v>0.75305</v>
          </cell>
          <cell r="K356762">
            <v>2.842170943E-14</v>
          </cell>
        </row>
        <row r="356763">
          <cell r="J356763">
            <v>0.75327999999999995</v>
          </cell>
          <cell r="K356763">
            <v>2.842170943E-14</v>
          </cell>
        </row>
        <row r="356764">
          <cell r="J356764">
            <v>0.75385000000000002</v>
          </cell>
          <cell r="K356764">
            <v>2.842170943E-14</v>
          </cell>
        </row>
        <row r="356765">
          <cell r="J356765">
            <v>0.75377000000000005</v>
          </cell>
          <cell r="K356765">
            <v>2.842170943E-14</v>
          </cell>
        </row>
        <row r="356766">
          <cell r="J356766">
            <v>0.75438000000000005</v>
          </cell>
          <cell r="K356766">
            <v>2.842170943E-14</v>
          </cell>
        </row>
        <row r="356767">
          <cell r="J356767">
            <v>0.75417000000000001</v>
          </cell>
          <cell r="K356767">
            <v>2.842170943E-14</v>
          </cell>
        </row>
        <row r="356768">
          <cell r="J356768">
            <v>0.75356999999999996</v>
          </cell>
          <cell r="K356768">
            <v>2.842170943E-14</v>
          </cell>
        </row>
        <row r="356769">
          <cell r="J356769">
            <v>0.75402000000000002</v>
          </cell>
          <cell r="K356769">
            <v>2.842170943E-14</v>
          </cell>
        </row>
        <row r="356770">
          <cell r="J356770">
            <v>0.754</v>
          </cell>
          <cell r="K356770">
            <v>2.842170943E-14</v>
          </cell>
        </row>
        <row r="356771">
          <cell r="J356771">
            <v>0.74892000000000003</v>
          </cell>
          <cell r="K356771">
            <v>2.842170943E-14</v>
          </cell>
        </row>
        <row r="356772">
          <cell r="J356772">
            <v>0.74914999999999998</v>
          </cell>
          <cell r="K356772">
            <v>2.842170943E-14</v>
          </cell>
        </row>
        <row r="356773">
          <cell r="J356773">
            <v>0.74917999999999996</v>
          </cell>
          <cell r="K356773">
            <v>2.842170943E-14</v>
          </cell>
        </row>
        <row r="356774">
          <cell r="J356774">
            <v>0.74944999999999995</v>
          </cell>
          <cell r="K356774">
            <v>2.842170943E-14</v>
          </cell>
        </row>
        <row r="356775">
          <cell r="J356775">
            <v>0.74907999999999997</v>
          </cell>
          <cell r="K356775">
            <v>2.842170943E-14</v>
          </cell>
        </row>
        <row r="356776">
          <cell r="J356776">
            <v>0.74941999999999998</v>
          </cell>
          <cell r="K356776">
            <v>2.842170943E-14</v>
          </cell>
        </row>
        <row r="356777">
          <cell r="J356777">
            <v>0.74907000000000001</v>
          </cell>
          <cell r="K356777">
            <v>2.842170943E-14</v>
          </cell>
        </row>
        <row r="356778">
          <cell r="J356778">
            <v>0.74880000000000002</v>
          </cell>
          <cell r="K356778">
            <v>2.842170943E-14</v>
          </cell>
        </row>
        <row r="356779">
          <cell r="J356779">
            <v>0.74863999999999997</v>
          </cell>
          <cell r="K356779">
            <v>2.842170943E-14</v>
          </cell>
        </row>
        <row r="356780">
          <cell r="J356780">
            <v>0.74809000000000003</v>
          </cell>
          <cell r="K356780">
            <v>2.842170943E-14</v>
          </cell>
        </row>
        <row r="356781">
          <cell r="J356781">
            <v>0.74797000000000002</v>
          </cell>
          <cell r="K356781">
            <v>2.842170943E-14</v>
          </cell>
        </row>
        <row r="356782">
          <cell r="J356782">
            <v>0.74883</v>
          </cell>
          <cell r="K356782">
            <v>2.842170943E-14</v>
          </cell>
        </row>
        <row r="356783">
          <cell r="J356783">
            <v>0.74902000000000002</v>
          </cell>
          <cell r="K356783">
            <v>2.842170943E-14</v>
          </cell>
        </row>
        <row r="356784">
          <cell r="J356784">
            <v>0.74929999999999997</v>
          </cell>
          <cell r="K356784">
            <v>2.842170943E-14</v>
          </cell>
        </row>
        <row r="356785">
          <cell r="J356785">
            <v>0.74968999999999997</v>
          </cell>
          <cell r="K356785">
            <v>2.842170943E-14</v>
          </cell>
        </row>
        <row r="356786">
          <cell r="J356786">
            <v>0.74988999999999995</v>
          </cell>
          <cell r="K356786">
            <v>2.842170943E-14</v>
          </cell>
        </row>
        <row r="356787">
          <cell r="J356787">
            <v>0.75070000000000003</v>
          </cell>
          <cell r="K356787">
            <v>2.842170943E-14</v>
          </cell>
        </row>
        <row r="356788">
          <cell r="J356788">
            <v>0.75063999999999997</v>
          </cell>
          <cell r="K356788">
            <v>2.842170943E-14</v>
          </cell>
        </row>
        <row r="356789">
          <cell r="J356789">
            <v>0.75065999999999999</v>
          </cell>
          <cell r="K356789">
            <v>2.842170943E-14</v>
          </cell>
        </row>
        <row r="356790">
          <cell r="J356790">
            <v>0.75058000000000002</v>
          </cell>
          <cell r="K356790">
            <v>2.842170943E-14</v>
          </cell>
        </row>
        <row r="356791">
          <cell r="J356791">
            <v>0.75061999999999995</v>
          </cell>
          <cell r="K356791">
            <v>2.842170943E-14</v>
          </cell>
        </row>
        <row r="356792">
          <cell r="J356792">
            <v>0.75156999999999996</v>
          </cell>
          <cell r="K356792">
            <v>2.842170943E-14</v>
          </cell>
        </row>
        <row r="356793">
          <cell r="J356793">
            <v>0.75165999999999999</v>
          </cell>
          <cell r="K356793">
            <v>2.842170943E-14</v>
          </cell>
        </row>
        <row r="356794">
          <cell r="J356794">
            <v>0.75399000000000005</v>
          </cell>
          <cell r="K356794">
            <v>2.842170943E-14</v>
          </cell>
        </row>
        <row r="356795">
          <cell r="J356795">
            <v>0.75329999999999997</v>
          </cell>
          <cell r="K356795">
            <v>2.842170943E-14</v>
          </cell>
        </row>
        <row r="356796">
          <cell r="J356796">
            <v>0.75358000000000003</v>
          </cell>
          <cell r="K356796">
            <v>2.842170943E-14</v>
          </cell>
        </row>
        <row r="356797">
          <cell r="J356797">
            <v>0.75370999999999999</v>
          </cell>
          <cell r="K356797">
            <v>2.842170943E-14</v>
          </cell>
        </row>
        <row r="356798">
          <cell r="J356798">
            <v>0.75263000000000002</v>
          </cell>
          <cell r="K356798">
            <v>2.842170943E-14</v>
          </cell>
        </row>
        <row r="356799">
          <cell r="J356799">
            <v>0.75392999999999999</v>
          </cell>
          <cell r="K356799">
            <v>2.842170943E-14</v>
          </cell>
        </row>
        <row r="356800">
          <cell r="J356800">
            <v>0.75283</v>
          </cell>
          <cell r="K356800">
            <v>2.842170943E-14</v>
          </cell>
        </row>
        <row r="356801">
          <cell r="J356801">
            <v>0.75348999999999999</v>
          </cell>
          <cell r="K356801">
            <v>2.842170943E-14</v>
          </cell>
        </row>
        <row r="356802">
          <cell r="J356802">
            <v>0.75622</v>
          </cell>
          <cell r="K356802">
            <v>2.842170943E-14</v>
          </cell>
        </row>
        <row r="356803">
          <cell r="J356803">
            <v>0.75568000000000002</v>
          </cell>
          <cell r="K356803">
            <v>2.842170943E-14</v>
          </cell>
        </row>
        <row r="356804">
          <cell r="J356804">
            <v>0.75629999999999997</v>
          </cell>
          <cell r="K356804">
            <v>2.842170943E-14</v>
          </cell>
        </row>
        <row r="356805">
          <cell r="J356805">
            <v>0.75721000000000005</v>
          </cell>
          <cell r="K356805">
            <v>2.842170943E-14</v>
          </cell>
        </row>
        <row r="356806">
          <cell r="J356806">
            <v>0.75717999999999996</v>
          </cell>
          <cell r="K356806">
            <v>2.842170943E-14</v>
          </cell>
        </row>
        <row r="356807">
          <cell r="J356807">
            <v>0.75748000000000004</v>
          </cell>
          <cell r="K356807">
            <v>2.842170943E-14</v>
          </cell>
        </row>
        <row r="356808">
          <cell r="J356808">
            <v>0.75831000000000004</v>
          </cell>
          <cell r="K356808">
            <v>2.842170943E-14</v>
          </cell>
        </row>
        <row r="356809">
          <cell r="J356809">
            <v>0.75927999999999995</v>
          </cell>
          <cell r="K356809">
            <v>2.842170943E-14</v>
          </cell>
        </row>
        <row r="356810">
          <cell r="J356810">
            <v>0.75905999999999996</v>
          </cell>
          <cell r="K356810">
            <v>2.842170943E-14</v>
          </cell>
        </row>
        <row r="356811">
          <cell r="J356811">
            <v>0.76080000000000003</v>
          </cell>
          <cell r="K356811">
            <v>2.842170943E-14</v>
          </cell>
        </row>
        <row r="356812">
          <cell r="J356812">
            <v>0.76151000000000002</v>
          </cell>
          <cell r="K356812">
            <v>2.842170943E-14</v>
          </cell>
        </row>
        <row r="356813">
          <cell r="J356813">
            <v>0.76143000000000005</v>
          </cell>
          <cell r="K356813">
            <v>2.842170943E-14</v>
          </cell>
        </row>
        <row r="356814">
          <cell r="J356814">
            <v>0.76197000000000004</v>
          </cell>
          <cell r="K356814">
            <v>2.842170943E-14</v>
          </cell>
        </row>
        <row r="356815">
          <cell r="J356815">
            <v>0.76180999999999999</v>
          </cell>
          <cell r="K356815">
            <v>2.842170943E-14</v>
          </cell>
        </row>
        <row r="356816">
          <cell r="J356816">
            <v>0.76309000000000005</v>
          </cell>
          <cell r="K356816">
            <v>2.842170943E-14</v>
          </cell>
        </row>
        <row r="356817">
          <cell r="J356817">
            <v>0.76356999999999997</v>
          </cell>
          <cell r="K356817">
            <v>2.842170943E-14</v>
          </cell>
        </row>
        <row r="356818">
          <cell r="J356818">
            <v>0.76324999999999998</v>
          </cell>
          <cell r="K356818">
            <v>2.842170943E-14</v>
          </cell>
        </row>
        <row r="356819">
          <cell r="J356819">
            <v>0.76383999999999996</v>
          </cell>
          <cell r="K356819">
            <v>2.842170943E-14</v>
          </cell>
        </row>
        <row r="356820">
          <cell r="J356820">
            <v>0.76334000000000002</v>
          </cell>
          <cell r="K356820">
            <v>2.842170943E-14</v>
          </cell>
        </row>
        <row r="356821">
          <cell r="J356821">
            <v>0.75692000000000004</v>
          </cell>
          <cell r="K356821">
            <v>2.842170943E-14</v>
          </cell>
        </row>
        <row r="356822">
          <cell r="J356822">
            <v>0.75558999999999998</v>
          </cell>
          <cell r="K356822">
            <v>2.842170943E-14</v>
          </cell>
        </row>
        <row r="356823">
          <cell r="J356823">
            <v>0.76076999999999995</v>
          </cell>
          <cell r="K356823">
            <v>2.842170943E-14</v>
          </cell>
        </row>
        <row r="356824">
          <cell r="J356824">
            <v>0.75756000000000001</v>
          </cell>
          <cell r="K356824">
            <v>2.842170943E-14</v>
          </cell>
        </row>
        <row r="356825">
          <cell r="J356825">
            <v>0.75673000000000001</v>
          </cell>
          <cell r="K356825">
            <v>2.842170943E-14</v>
          </cell>
        </row>
        <row r="356826">
          <cell r="J356826">
            <v>0.75653000000000004</v>
          </cell>
          <cell r="K356826">
            <v>2.842170943E-14</v>
          </cell>
        </row>
        <row r="356827">
          <cell r="J356827">
            <v>0.75736000000000003</v>
          </cell>
          <cell r="K356827">
            <v>2.842170943E-14</v>
          </cell>
        </row>
        <row r="356828">
          <cell r="J356828">
            <v>0.75697000000000003</v>
          </cell>
          <cell r="K356828">
            <v>2.842170943E-14</v>
          </cell>
        </row>
        <row r="356829">
          <cell r="J356829">
            <v>0.75704000000000005</v>
          </cell>
          <cell r="K356829">
            <v>2.842170943E-14</v>
          </cell>
        </row>
        <row r="356830">
          <cell r="J356830">
            <v>0.75644999999999996</v>
          </cell>
          <cell r="K356830">
            <v>2.842170943E-14</v>
          </cell>
        </row>
        <row r="356831">
          <cell r="J356831">
            <v>0.75629999999999997</v>
          </cell>
          <cell r="K356831">
            <v>2.842170943E-14</v>
          </cell>
        </row>
        <row r="356832">
          <cell r="J356832">
            <v>0.75529000000000002</v>
          </cell>
          <cell r="K356832">
            <v>2.842170943E-14</v>
          </cell>
        </row>
        <row r="356833">
          <cell r="J356833">
            <v>0.75468000000000002</v>
          </cell>
          <cell r="K356833">
            <v>2.842170943E-14</v>
          </cell>
        </row>
        <row r="356834">
          <cell r="J356834">
            <v>0.75329999999999997</v>
          </cell>
          <cell r="K356834">
            <v>2.842170943E-14</v>
          </cell>
        </row>
        <row r="356835">
          <cell r="J356835">
            <v>0.75288999999999995</v>
          </cell>
          <cell r="K356835">
            <v>2.842170943E-14</v>
          </cell>
        </row>
        <row r="356836">
          <cell r="J356836">
            <v>0.75309999999999999</v>
          </cell>
          <cell r="K356836">
            <v>2.842170943E-14</v>
          </cell>
        </row>
        <row r="356837">
          <cell r="J356837">
            <v>0.75266999999999995</v>
          </cell>
          <cell r="K356837">
            <v>2.842170943E-14</v>
          </cell>
        </row>
        <row r="356838">
          <cell r="J356838">
            <v>0.75278</v>
          </cell>
          <cell r="K356838">
            <v>2.842170943E-14</v>
          </cell>
        </row>
        <row r="356839">
          <cell r="J356839">
            <v>0.75314999999999999</v>
          </cell>
          <cell r="K356839">
            <v>2.842170943E-14</v>
          </cell>
        </row>
        <row r="356840">
          <cell r="J356840">
            <v>0.75278</v>
          </cell>
          <cell r="K356840">
            <v>2.842170943E-14</v>
          </cell>
        </row>
        <row r="356841">
          <cell r="J356841">
            <v>0.75324999999999998</v>
          </cell>
          <cell r="K356841">
            <v>2.842170943E-14</v>
          </cell>
        </row>
        <row r="356842">
          <cell r="J356842">
            <v>0.75278999999999996</v>
          </cell>
          <cell r="K356842">
            <v>2.842170943E-14</v>
          </cell>
        </row>
        <row r="356843">
          <cell r="J356843">
            <v>0.75327</v>
          </cell>
          <cell r="K356843">
            <v>2.842170943E-14</v>
          </cell>
        </row>
        <row r="356844">
          <cell r="J356844">
            <v>0.75375999999999999</v>
          </cell>
          <cell r="K356844">
            <v>2.842170943E-14</v>
          </cell>
        </row>
        <row r="356845">
          <cell r="J356845">
            <v>0.75407999999999997</v>
          </cell>
          <cell r="K356845">
            <v>2.842170943E-14</v>
          </cell>
        </row>
        <row r="356846">
          <cell r="J356846">
            <v>0.75402000000000002</v>
          </cell>
          <cell r="K356846">
            <v>2.842170943E-14</v>
          </cell>
        </row>
        <row r="356847">
          <cell r="J356847">
            <v>0.75419000000000003</v>
          </cell>
          <cell r="K356847">
            <v>2.842170943E-14</v>
          </cell>
        </row>
        <row r="356848">
          <cell r="J356848">
            <v>0.75492000000000004</v>
          </cell>
          <cell r="K356848">
            <v>2.842170943E-14</v>
          </cell>
        </row>
        <row r="356849">
          <cell r="J356849">
            <v>0.75416000000000005</v>
          </cell>
          <cell r="K356849">
            <v>2.842170943E-14</v>
          </cell>
        </row>
        <row r="356850">
          <cell r="J356850">
            <v>0.75461999999999996</v>
          </cell>
          <cell r="K356850">
            <v>2.842170943E-14</v>
          </cell>
        </row>
        <row r="356851">
          <cell r="J356851">
            <v>0.75456999999999996</v>
          </cell>
          <cell r="K356851">
            <v>2.842170943E-14</v>
          </cell>
        </row>
        <row r="356852">
          <cell r="J356852">
            <v>0.75405</v>
          </cell>
          <cell r="K356852">
            <v>2.842170943E-14</v>
          </cell>
        </row>
        <row r="356853">
          <cell r="J356853">
            <v>0.75317000000000001</v>
          </cell>
          <cell r="K356853">
            <v>2.842170943E-14</v>
          </cell>
        </row>
        <row r="356854">
          <cell r="J356854">
            <v>0.75226999999999999</v>
          </cell>
          <cell r="K356854">
            <v>2.842170943E-14</v>
          </cell>
        </row>
        <row r="356855">
          <cell r="J356855">
            <v>0.75222999999999995</v>
          </cell>
          <cell r="K356855">
            <v>2.842170943E-14</v>
          </cell>
        </row>
        <row r="356856">
          <cell r="J356856">
            <v>0.75219999999999998</v>
          </cell>
          <cell r="K356856">
            <v>2.842170943E-14</v>
          </cell>
        </row>
        <row r="356857">
          <cell r="J356857">
            <v>0.75344</v>
          </cell>
          <cell r="K356857">
            <v>2.842170943E-14</v>
          </cell>
        </row>
        <row r="356858">
          <cell r="J356858">
            <v>0.75387999999999999</v>
          </cell>
          <cell r="K356858">
            <v>0.2</v>
          </cell>
        </row>
        <row r="356859">
          <cell r="J356859">
            <v>0.76095999999999997</v>
          </cell>
          <cell r="K356859">
            <v>0.2</v>
          </cell>
        </row>
        <row r="356860">
          <cell r="J356860">
            <v>0.76273999999999997</v>
          </cell>
          <cell r="K356860">
            <v>0.2</v>
          </cell>
        </row>
        <row r="356861">
          <cell r="J356861">
            <v>0.76217000000000001</v>
          </cell>
          <cell r="K356861">
            <v>0.2</v>
          </cell>
        </row>
        <row r="356862">
          <cell r="J356862">
            <v>0.76254</v>
          </cell>
          <cell r="K356862">
            <v>0.2</v>
          </cell>
        </row>
        <row r="356863">
          <cell r="J356863">
            <v>0.76388</v>
          </cell>
          <cell r="K356863">
            <v>0.2</v>
          </cell>
        </row>
        <row r="356864">
          <cell r="J356864">
            <v>0.76207999999999998</v>
          </cell>
          <cell r="K356864">
            <v>0.2</v>
          </cell>
        </row>
        <row r="356865">
          <cell r="J356865">
            <v>0.75839999999999996</v>
          </cell>
          <cell r="K356865">
            <v>0.2</v>
          </cell>
        </row>
        <row r="356866">
          <cell r="J356866">
            <v>0.75638000000000005</v>
          </cell>
          <cell r="K356866">
            <v>0.4</v>
          </cell>
        </row>
        <row r="356867">
          <cell r="J356867">
            <v>0.75519999999999998</v>
          </cell>
          <cell r="K356867">
            <v>0.4</v>
          </cell>
        </row>
        <row r="356868">
          <cell r="J356868">
            <v>0.74639</v>
          </cell>
          <cell r="K356868">
            <v>0.4</v>
          </cell>
        </row>
        <row r="356869">
          <cell r="J356869">
            <v>0.74655000000000005</v>
          </cell>
          <cell r="K356869">
            <v>0.4</v>
          </cell>
        </row>
        <row r="356870">
          <cell r="J356870">
            <v>0.74653999999999998</v>
          </cell>
          <cell r="K356870">
            <v>0.4</v>
          </cell>
        </row>
        <row r="356871">
          <cell r="J356871">
            <v>0.74595</v>
          </cell>
          <cell r="K356871">
            <v>0.2</v>
          </cell>
        </row>
        <row r="356872">
          <cell r="J356872">
            <v>0.74644999999999995</v>
          </cell>
          <cell r="K356872">
            <v>0.2</v>
          </cell>
        </row>
        <row r="356873">
          <cell r="J356873">
            <v>0.74680000000000002</v>
          </cell>
          <cell r="K356873">
            <v>0.2</v>
          </cell>
        </row>
        <row r="356874">
          <cell r="J356874">
            <v>0.74694000000000005</v>
          </cell>
          <cell r="K356874">
            <v>0.2</v>
          </cell>
        </row>
        <row r="356875">
          <cell r="J356875">
            <v>0.74695999999999996</v>
          </cell>
          <cell r="K356875">
            <v>0.2</v>
          </cell>
        </row>
        <row r="356876">
          <cell r="J356876">
            <v>0.74741000000000002</v>
          </cell>
          <cell r="K356876">
            <v>0.2</v>
          </cell>
        </row>
        <row r="356877">
          <cell r="J356877">
            <v>0.75192999999999999</v>
          </cell>
          <cell r="K356877">
            <v>0.2</v>
          </cell>
        </row>
        <row r="356878">
          <cell r="J356878">
            <v>0.75151000000000001</v>
          </cell>
          <cell r="K356878">
            <v>0.2</v>
          </cell>
        </row>
        <row r="356879">
          <cell r="J356879">
            <v>0.75127999999999995</v>
          </cell>
          <cell r="K356879">
            <v>2.842170943E-14</v>
          </cell>
        </row>
        <row r="356880">
          <cell r="J356880">
            <v>0.74995999999999996</v>
          </cell>
          <cell r="K356880">
            <v>2.842170943E-14</v>
          </cell>
        </row>
        <row r="356881">
          <cell r="J356881">
            <v>0.75021000000000004</v>
          </cell>
          <cell r="K356881">
            <v>2.842170943E-14</v>
          </cell>
        </row>
        <row r="356882">
          <cell r="J356882">
            <v>0.75012999999999996</v>
          </cell>
          <cell r="K356882">
            <v>2.842170943E-14</v>
          </cell>
        </row>
        <row r="356883">
          <cell r="J356883">
            <v>0.75036000000000003</v>
          </cell>
          <cell r="K356883">
            <v>0.2</v>
          </cell>
        </row>
        <row r="356884">
          <cell r="J356884">
            <v>0.74987999999999999</v>
          </cell>
          <cell r="K356884">
            <v>0.2</v>
          </cell>
        </row>
        <row r="356885">
          <cell r="J356885">
            <v>0.74988999999999995</v>
          </cell>
          <cell r="K356885">
            <v>0.2</v>
          </cell>
        </row>
        <row r="356886">
          <cell r="J356886">
            <v>0.74956999999999996</v>
          </cell>
          <cell r="K356886">
            <v>0.2</v>
          </cell>
        </row>
        <row r="356887">
          <cell r="J356887">
            <v>0.74831999999999999</v>
          </cell>
          <cell r="K356887">
            <v>0.2</v>
          </cell>
        </row>
        <row r="356888">
          <cell r="J356888">
            <v>0.74811000000000005</v>
          </cell>
          <cell r="K356888">
            <v>0.2</v>
          </cell>
        </row>
        <row r="356889">
          <cell r="J356889">
            <v>0.74858000000000002</v>
          </cell>
          <cell r="K356889">
            <v>0.2</v>
          </cell>
        </row>
        <row r="356890">
          <cell r="J356890">
            <v>0.74839</v>
          </cell>
          <cell r="K356890">
            <v>0.2</v>
          </cell>
        </row>
        <row r="356891">
          <cell r="J356891">
            <v>0.74958000000000002</v>
          </cell>
          <cell r="K356891">
            <v>0.6</v>
          </cell>
        </row>
        <row r="356892">
          <cell r="J356892">
            <v>0.77939999999999998</v>
          </cell>
          <cell r="K356892">
            <v>5</v>
          </cell>
        </row>
        <row r="356893">
          <cell r="J356893">
            <v>0.93545</v>
          </cell>
          <cell r="K356893">
            <v>8.1999999999999993</v>
          </cell>
        </row>
        <row r="356894">
          <cell r="J356894">
            <v>1.12296</v>
          </cell>
          <cell r="K356894">
            <v>10.199999999999999</v>
          </cell>
        </row>
        <row r="356895">
          <cell r="J356895">
            <v>1.21279</v>
          </cell>
          <cell r="K356895">
            <v>13.6</v>
          </cell>
        </row>
        <row r="356896">
          <cell r="J356896">
            <v>1.35114</v>
          </cell>
          <cell r="K356896">
            <v>14.6</v>
          </cell>
        </row>
        <row r="356897">
          <cell r="J356897">
            <v>1.2959000000000001</v>
          </cell>
          <cell r="K356897">
            <v>15.8</v>
          </cell>
        </row>
        <row r="356898">
          <cell r="J356898">
            <v>1.20648</v>
          </cell>
          <cell r="K356898">
            <v>16</v>
          </cell>
        </row>
        <row r="356899">
          <cell r="J356899">
            <v>1.1090899999999999</v>
          </cell>
          <cell r="K356899">
            <v>16</v>
          </cell>
        </row>
        <row r="356900">
          <cell r="J356900">
            <v>1.02918</v>
          </cell>
          <cell r="K356900">
            <v>16</v>
          </cell>
        </row>
        <row r="356901">
          <cell r="J356901">
            <v>0.98512999999999995</v>
          </cell>
          <cell r="K356901">
            <v>16</v>
          </cell>
        </row>
        <row r="356902">
          <cell r="J356902">
            <v>0.93640000000000001</v>
          </cell>
          <cell r="K356902">
            <v>16</v>
          </cell>
        </row>
        <row r="356903">
          <cell r="J356903">
            <v>0.89464999999999995</v>
          </cell>
          <cell r="K356903">
            <v>16</v>
          </cell>
        </row>
        <row r="356904">
          <cell r="J356904">
            <v>0.86333000000000004</v>
          </cell>
          <cell r="K356904">
            <v>15.6</v>
          </cell>
        </row>
        <row r="356905">
          <cell r="J356905">
            <v>0.83723000000000003</v>
          </cell>
          <cell r="K356905">
            <v>11.6</v>
          </cell>
        </row>
        <row r="356906">
          <cell r="J356906">
            <v>0.81947999999999999</v>
          </cell>
          <cell r="K356906">
            <v>8.8000000000000007</v>
          </cell>
        </row>
        <row r="356907">
          <cell r="J356907">
            <v>0.80593999999999999</v>
          </cell>
          <cell r="K356907">
            <v>6.8</v>
          </cell>
        </row>
        <row r="356908">
          <cell r="J356908">
            <v>0.79644000000000004</v>
          </cell>
          <cell r="K356908">
            <v>3.4</v>
          </cell>
        </row>
        <row r="356909">
          <cell r="J356909">
            <v>0.78922999999999999</v>
          </cell>
          <cell r="K356909">
            <v>2.2000000000000002</v>
          </cell>
        </row>
        <row r="356910">
          <cell r="J356910">
            <v>0.80001</v>
          </cell>
          <cell r="K356910">
            <v>2.6</v>
          </cell>
        </row>
        <row r="356911">
          <cell r="J356911">
            <v>0.84950000000000003</v>
          </cell>
          <cell r="K356911">
            <v>3.4</v>
          </cell>
        </row>
        <row r="356912">
          <cell r="J356912">
            <v>0.90649999999999997</v>
          </cell>
          <cell r="K356912">
            <v>3.8</v>
          </cell>
        </row>
        <row r="356913">
          <cell r="J356913">
            <v>0.94391999999999998</v>
          </cell>
          <cell r="K356913">
            <v>4.4000000000000004</v>
          </cell>
        </row>
        <row r="356914">
          <cell r="J356914">
            <v>0.98736999999999997</v>
          </cell>
          <cell r="K356914">
            <v>4.8</v>
          </cell>
        </row>
        <row r="356915">
          <cell r="J356915">
            <v>0.98421999999999998</v>
          </cell>
          <cell r="K356915">
            <v>5</v>
          </cell>
        </row>
        <row r="356916">
          <cell r="J356916">
            <v>0.95704</v>
          </cell>
          <cell r="K356916">
            <v>5</v>
          </cell>
        </row>
        <row r="356917">
          <cell r="J356917">
            <v>0.92345999999999995</v>
          </cell>
          <cell r="K356917">
            <v>5.2</v>
          </cell>
        </row>
        <row r="356918">
          <cell r="J356918">
            <v>0.89902000000000004</v>
          </cell>
          <cell r="K356918">
            <v>5.2</v>
          </cell>
        </row>
        <row r="356919">
          <cell r="J356919">
            <v>0.87392999999999998</v>
          </cell>
          <cell r="K356919">
            <v>5.2</v>
          </cell>
        </row>
        <row r="356920">
          <cell r="J356920">
            <v>0.85623000000000005</v>
          </cell>
          <cell r="K356920">
            <v>5.4</v>
          </cell>
        </row>
        <row r="356921">
          <cell r="J356921">
            <v>0.84719</v>
          </cell>
          <cell r="K356921">
            <v>5.4</v>
          </cell>
        </row>
        <row r="356922">
          <cell r="J356922">
            <v>0.84462999999999999</v>
          </cell>
          <cell r="K356922">
            <v>5.6</v>
          </cell>
        </row>
        <row r="356923">
          <cell r="J356923">
            <v>0.83928999999999998</v>
          </cell>
          <cell r="K356923">
            <v>4.4000000000000004</v>
          </cell>
        </row>
        <row r="356924">
          <cell r="J356924">
            <v>0.84211999999999998</v>
          </cell>
          <cell r="K356924">
            <v>3.8</v>
          </cell>
        </row>
        <row r="356925">
          <cell r="J356925">
            <v>0.84819999999999995</v>
          </cell>
          <cell r="K356925">
            <v>4</v>
          </cell>
        </row>
        <row r="356926">
          <cell r="J356926">
            <v>0.87856000000000001</v>
          </cell>
          <cell r="K356926">
            <v>4.2</v>
          </cell>
        </row>
        <row r="356927">
          <cell r="J356927">
            <v>0.89634999999999998</v>
          </cell>
          <cell r="K356927">
            <v>4</v>
          </cell>
        </row>
        <row r="356928">
          <cell r="J356928">
            <v>0.91554999999999997</v>
          </cell>
          <cell r="K356928">
            <v>4</v>
          </cell>
        </row>
        <row r="356929">
          <cell r="J356929">
            <v>0.93196999999999997</v>
          </cell>
          <cell r="K356929">
            <v>4</v>
          </cell>
        </row>
        <row r="356930">
          <cell r="J356930">
            <v>0.92101999999999995</v>
          </cell>
          <cell r="K356930">
            <v>4.2</v>
          </cell>
        </row>
        <row r="356931">
          <cell r="J356931">
            <v>0.89663000000000004</v>
          </cell>
          <cell r="K356931">
            <v>4</v>
          </cell>
        </row>
        <row r="356932">
          <cell r="J356932">
            <v>0.87329000000000001</v>
          </cell>
          <cell r="K356932">
            <v>4</v>
          </cell>
        </row>
        <row r="356933">
          <cell r="J356933">
            <v>0.88185999999999998</v>
          </cell>
          <cell r="K356933">
            <v>5.2</v>
          </cell>
        </row>
        <row r="356934">
          <cell r="J356934">
            <v>0.92508999999999997</v>
          </cell>
          <cell r="K356934">
            <v>6.4</v>
          </cell>
        </row>
        <row r="356935">
          <cell r="J356935">
            <v>0.99853000000000003</v>
          </cell>
          <cell r="K356935">
            <v>7.2</v>
          </cell>
        </row>
        <row r="356936">
          <cell r="J356936">
            <v>1.0808899999999999</v>
          </cell>
          <cell r="K356936">
            <v>8</v>
          </cell>
        </row>
        <row r="356937">
          <cell r="J356937">
            <v>1.1352899999999999</v>
          </cell>
          <cell r="K356937">
            <v>8.4</v>
          </cell>
        </row>
        <row r="356938">
          <cell r="J356938">
            <v>1.1189100000000001</v>
          </cell>
          <cell r="K356938">
            <v>8</v>
          </cell>
        </row>
        <row r="356939">
          <cell r="J356939">
            <v>1.07772</v>
          </cell>
          <cell r="K356939">
            <v>7.2</v>
          </cell>
        </row>
        <row r="356940">
          <cell r="J356940">
            <v>1.0311399999999999</v>
          </cell>
          <cell r="K356940">
            <v>7.2</v>
          </cell>
        </row>
        <row r="356941">
          <cell r="J356941">
            <v>0.98362000000000005</v>
          </cell>
          <cell r="K356941">
            <v>7</v>
          </cell>
        </row>
        <row r="356942">
          <cell r="J356942">
            <v>0.94062000000000001</v>
          </cell>
          <cell r="K356942">
            <v>7</v>
          </cell>
        </row>
        <row r="356943">
          <cell r="J356943">
            <v>0.90393000000000001</v>
          </cell>
          <cell r="K356943">
            <v>6.6</v>
          </cell>
        </row>
        <row r="356944">
          <cell r="J356944">
            <v>0.87329999999999997</v>
          </cell>
          <cell r="K356944">
            <v>6.4</v>
          </cell>
        </row>
        <row r="356945">
          <cell r="J356945">
            <v>0.85096000000000005</v>
          </cell>
          <cell r="K356945">
            <v>6</v>
          </cell>
        </row>
        <row r="356946">
          <cell r="J356946">
            <v>0.83396000000000003</v>
          </cell>
          <cell r="K356946">
            <v>4.5999999999999996</v>
          </cell>
        </row>
        <row r="356947">
          <cell r="J356947">
            <v>0.82326999999999995</v>
          </cell>
          <cell r="K356947">
            <v>3.4</v>
          </cell>
        </row>
        <row r="356948">
          <cell r="J356948">
            <v>0.81510000000000005</v>
          </cell>
          <cell r="K356948">
            <v>2.4</v>
          </cell>
        </row>
        <row r="356949">
          <cell r="J356949">
            <v>0.80893000000000004</v>
          </cell>
          <cell r="K356949">
            <v>1.2</v>
          </cell>
        </row>
        <row r="356950">
          <cell r="J356950">
            <v>0.80230999999999997</v>
          </cell>
          <cell r="K356950">
            <v>0.4</v>
          </cell>
        </row>
        <row r="356951">
          <cell r="J356951">
            <v>0.79742999999999997</v>
          </cell>
          <cell r="K356951">
            <v>0.2</v>
          </cell>
        </row>
        <row r="356952">
          <cell r="J356952">
            <v>0.79346000000000005</v>
          </cell>
          <cell r="K356952">
            <v>0.2</v>
          </cell>
        </row>
        <row r="356953">
          <cell r="J356953">
            <v>0.79056000000000004</v>
          </cell>
          <cell r="K356953">
            <v>2.842170943E-14</v>
          </cell>
        </row>
        <row r="356954">
          <cell r="J356954">
            <v>0.78949999999999998</v>
          </cell>
          <cell r="K356954">
            <v>2.842170943E-14</v>
          </cell>
        </row>
        <row r="356955">
          <cell r="J356955">
            <v>0.78795999999999999</v>
          </cell>
          <cell r="K356955">
            <v>2.842170943E-14</v>
          </cell>
        </row>
        <row r="356956">
          <cell r="J356956">
            <v>0.78629000000000004</v>
          </cell>
          <cell r="K356956">
            <v>2.842170943E-14</v>
          </cell>
        </row>
        <row r="356957">
          <cell r="J356957">
            <v>0.78483999999999998</v>
          </cell>
          <cell r="K356957">
            <v>2.842170943E-14</v>
          </cell>
        </row>
        <row r="356958">
          <cell r="J356958">
            <v>0.78351000000000004</v>
          </cell>
          <cell r="K356958">
            <v>2.842170943E-14</v>
          </cell>
        </row>
        <row r="356959">
          <cell r="J356959">
            <v>0.78320000000000001</v>
          </cell>
          <cell r="K356959">
            <v>2.842170943E-14</v>
          </cell>
        </row>
        <row r="356960">
          <cell r="J356960">
            <v>0.78210999999999997</v>
          </cell>
          <cell r="K356960">
            <v>2.842170943E-14</v>
          </cell>
        </row>
        <row r="356961">
          <cell r="J356961">
            <v>0.78103999999999996</v>
          </cell>
          <cell r="K356961">
            <v>2.842170943E-14</v>
          </cell>
        </row>
        <row r="356962">
          <cell r="J356962">
            <v>0.77986</v>
          </cell>
          <cell r="K356962">
            <v>2.842170943E-14</v>
          </cell>
        </row>
        <row r="356963">
          <cell r="J356963">
            <v>0.77736000000000005</v>
          </cell>
          <cell r="K356963">
            <v>2.842170943E-14</v>
          </cell>
        </row>
        <row r="356964">
          <cell r="J356964">
            <v>0.77610000000000001</v>
          </cell>
          <cell r="K356964">
            <v>2.842170943E-14</v>
          </cell>
        </row>
        <row r="356965">
          <cell r="J356965">
            <v>0.77546000000000004</v>
          </cell>
          <cell r="K356965">
            <v>2.842170943E-14</v>
          </cell>
        </row>
        <row r="356966">
          <cell r="J356966">
            <v>0.77454000000000001</v>
          </cell>
          <cell r="K356966">
            <v>2.842170943E-14</v>
          </cell>
        </row>
        <row r="356967">
          <cell r="J356967">
            <v>0.77388000000000001</v>
          </cell>
          <cell r="K356967">
            <v>2.842170943E-14</v>
          </cell>
        </row>
        <row r="356968">
          <cell r="J356968">
            <v>0.77361000000000002</v>
          </cell>
          <cell r="K356968">
            <v>2.842170943E-14</v>
          </cell>
        </row>
        <row r="356969">
          <cell r="J356969">
            <v>0.77286999999999995</v>
          </cell>
          <cell r="K356969">
            <v>2.842170943E-14</v>
          </cell>
        </row>
        <row r="356970">
          <cell r="J356970">
            <v>0.77139000000000002</v>
          </cell>
          <cell r="K356970">
            <v>2.842170943E-14</v>
          </cell>
        </row>
        <row r="356971">
          <cell r="J356971">
            <v>0.77083999999999997</v>
          </cell>
          <cell r="K356971">
            <v>2.842170943E-14</v>
          </cell>
        </row>
        <row r="356972">
          <cell r="J356972">
            <v>0.77361999999999997</v>
          </cell>
          <cell r="K356972">
            <v>2.842170943E-14</v>
          </cell>
        </row>
        <row r="356973">
          <cell r="J356973">
            <v>0.77322000000000002</v>
          </cell>
          <cell r="K356973">
            <v>2.842170943E-14</v>
          </cell>
        </row>
        <row r="356974">
          <cell r="J356974">
            <v>0.77303999999999995</v>
          </cell>
          <cell r="K356974">
            <v>2.842170943E-14</v>
          </cell>
        </row>
        <row r="356975">
          <cell r="J356975">
            <v>0.77127999999999997</v>
          </cell>
          <cell r="K356975">
            <v>2.842170943E-14</v>
          </cell>
        </row>
        <row r="356976">
          <cell r="J356976">
            <v>0.77066999999999997</v>
          </cell>
          <cell r="K356976">
            <v>2.842170943E-14</v>
          </cell>
        </row>
        <row r="356977">
          <cell r="J356977">
            <v>0.77002999999999999</v>
          </cell>
          <cell r="K356977">
            <v>2.842170943E-14</v>
          </cell>
        </row>
        <row r="356978">
          <cell r="J356978">
            <v>0.76985000000000003</v>
          </cell>
          <cell r="K356978">
            <v>2.842170943E-14</v>
          </cell>
        </row>
        <row r="356979">
          <cell r="J356979">
            <v>0.76971999999999996</v>
          </cell>
          <cell r="K356979">
            <v>2.842170943E-14</v>
          </cell>
        </row>
        <row r="356980">
          <cell r="J356980">
            <v>0.76902999999999999</v>
          </cell>
          <cell r="K356980">
            <v>2.842170943E-14</v>
          </cell>
        </row>
        <row r="356981">
          <cell r="J356981">
            <v>0.76890999999999998</v>
          </cell>
          <cell r="K356981">
            <v>2.842170943E-14</v>
          </cell>
        </row>
        <row r="356982">
          <cell r="J356982">
            <v>0.76892000000000005</v>
          </cell>
          <cell r="K356982">
            <v>2.842170943E-14</v>
          </cell>
        </row>
        <row r="356983">
          <cell r="J356983">
            <v>0.76949000000000001</v>
          </cell>
          <cell r="K356983">
            <v>2.842170943E-14</v>
          </cell>
        </row>
        <row r="356984">
          <cell r="J356984">
            <v>0.76941000000000004</v>
          </cell>
          <cell r="K356984">
            <v>2.842170943E-14</v>
          </cell>
        </row>
        <row r="356985">
          <cell r="J356985">
            <v>0.76893999999999996</v>
          </cell>
          <cell r="K356985">
            <v>2.842170943E-14</v>
          </cell>
        </row>
        <row r="356986">
          <cell r="J356986">
            <v>0.76893</v>
          </cell>
          <cell r="K356986">
            <v>2.842170943E-14</v>
          </cell>
        </row>
        <row r="356987">
          <cell r="J356987">
            <v>0.76912000000000003</v>
          </cell>
          <cell r="K356987">
            <v>2.842170943E-14</v>
          </cell>
        </row>
        <row r="356988">
          <cell r="J356988">
            <v>0.77017000000000002</v>
          </cell>
          <cell r="K356988">
            <v>2.842170943E-14</v>
          </cell>
        </row>
        <row r="356989">
          <cell r="J356989">
            <v>0.77098</v>
          </cell>
          <cell r="K356989">
            <v>2.842170943E-14</v>
          </cell>
        </row>
        <row r="356990">
          <cell r="J356990">
            <v>0.77229000000000003</v>
          </cell>
          <cell r="K356990">
            <v>2.842170943E-14</v>
          </cell>
        </row>
        <row r="356991">
          <cell r="J356991">
            <v>0.77327999999999997</v>
          </cell>
          <cell r="K356991">
            <v>2.842170943E-14</v>
          </cell>
        </row>
        <row r="356992">
          <cell r="J356992">
            <v>0.77444999999999997</v>
          </cell>
          <cell r="K356992">
            <v>2.842170943E-14</v>
          </cell>
        </row>
        <row r="356993">
          <cell r="J356993">
            <v>0.77642999999999995</v>
          </cell>
          <cell r="K356993">
            <v>2.842170943E-14</v>
          </cell>
        </row>
        <row r="356994">
          <cell r="J356994">
            <v>0.77217999999999998</v>
          </cell>
          <cell r="K356994">
            <v>2.842170943E-14</v>
          </cell>
        </row>
        <row r="356995">
          <cell r="J356995">
            <v>0.77364999999999995</v>
          </cell>
          <cell r="K356995">
            <v>2.842170943E-14</v>
          </cell>
        </row>
        <row r="356996">
          <cell r="J356996">
            <v>0.77583999999999997</v>
          </cell>
          <cell r="K356996">
            <v>2.842170943E-14</v>
          </cell>
        </row>
        <row r="356997">
          <cell r="J356997">
            <v>0.77817000000000003</v>
          </cell>
          <cell r="K356997">
            <v>2.842170943E-14</v>
          </cell>
        </row>
        <row r="356998">
          <cell r="J356998">
            <v>0.76919999999999999</v>
          </cell>
          <cell r="K356998">
            <v>2.842170943E-14</v>
          </cell>
        </row>
        <row r="356999">
          <cell r="J356999">
            <v>0.77173999999999998</v>
          </cell>
          <cell r="K356999">
            <v>2.842170943E-14</v>
          </cell>
        </row>
        <row r="357000">
          <cell r="J357000">
            <v>0.77224000000000004</v>
          </cell>
          <cell r="K357000">
            <v>2.842170943E-14</v>
          </cell>
        </row>
        <row r="357001">
          <cell r="J357001">
            <v>0.77429999999999999</v>
          </cell>
          <cell r="K357001">
            <v>2.842170943E-14</v>
          </cell>
        </row>
        <row r="357002">
          <cell r="J357002">
            <v>0.77583999999999997</v>
          </cell>
          <cell r="K357002">
            <v>2.842170943E-14</v>
          </cell>
        </row>
        <row r="357003">
          <cell r="J357003">
            <v>0.77653000000000005</v>
          </cell>
          <cell r="K357003">
            <v>2.842170943E-14</v>
          </cell>
        </row>
        <row r="357004">
          <cell r="J357004">
            <v>0.77808999999999995</v>
          </cell>
          <cell r="K357004">
            <v>2.842170943E-14</v>
          </cell>
        </row>
        <row r="357005">
          <cell r="J357005">
            <v>0.77783999999999998</v>
          </cell>
          <cell r="K357005">
            <v>2.842170943E-14</v>
          </cell>
        </row>
        <row r="357006">
          <cell r="J357006">
            <v>0.77390000000000003</v>
          </cell>
          <cell r="K357006">
            <v>2.842170943E-14</v>
          </cell>
        </row>
        <row r="357007">
          <cell r="J357007">
            <v>0.77446000000000004</v>
          </cell>
          <cell r="K357007">
            <v>2.842170943E-14</v>
          </cell>
        </row>
        <row r="357008">
          <cell r="J357008">
            <v>0.77614000000000005</v>
          </cell>
          <cell r="K357008">
            <v>2.842170943E-14</v>
          </cell>
        </row>
        <row r="357009">
          <cell r="J357009">
            <v>0.77717999999999998</v>
          </cell>
          <cell r="K357009">
            <v>2.842170943E-14</v>
          </cell>
        </row>
        <row r="357010">
          <cell r="J357010">
            <v>0.77625999999999995</v>
          </cell>
          <cell r="K357010">
            <v>2.842170943E-14</v>
          </cell>
        </row>
        <row r="357011">
          <cell r="J357011">
            <v>0.77120999999999995</v>
          </cell>
          <cell r="K357011">
            <v>2.842170943E-14</v>
          </cell>
        </row>
        <row r="357012">
          <cell r="J357012">
            <v>0.77103999999999995</v>
          </cell>
          <cell r="K357012">
            <v>2.842170943E-14</v>
          </cell>
        </row>
        <row r="357013">
          <cell r="J357013">
            <v>0.77097000000000004</v>
          </cell>
          <cell r="K357013">
            <v>2.842170943E-14</v>
          </cell>
        </row>
        <row r="357014">
          <cell r="J357014">
            <v>0.77037999999999995</v>
          </cell>
          <cell r="K357014">
            <v>2.842170943E-14</v>
          </cell>
        </row>
        <row r="357015">
          <cell r="J357015">
            <v>0.76939999999999997</v>
          </cell>
          <cell r="K357015">
            <v>2.842170943E-14</v>
          </cell>
        </row>
        <row r="357016">
          <cell r="J357016">
            <v>0.76898999999999995</v>
          </cell>
          <cell r="K357016">
            <v>2.842170943E-14</v>
          </cell>
        </row>
        <row r="357017">
          <cell r="J357017">
            <v>0.76839999999999997</v>
          </cell>
          <cell r="K357017">
            <v>2.842170943E-14</v>
          </cell>
        </row>
        <row r="357018">
          <cell r="J357018">
            <v>0.76775000000000004</v>
          </cell>
          <cell r="K357018">
            <v>2.842170943E-14</v>
          </cell>
        </row>
        <row r="357019">
          <cell r="J357019">
            <v>0.76692000000000005</v>
          </cell>
          <cell r="K357019">
            <v>2.842170943E-14</v>
          </cell>
        </row>
        <row r="357020">
          <cell r="J357020">
            <v>0.76680999999999999</v>
          </cell>
          <cell r="K357020">
            <v>2.842170943E-14</v>
          </cell>
        </row>
        <row r="357021">
          <cell r="J357021">
            <v>0.76612000000000002</v>
          </cell>
          <cell r="K357021">
            <v>2.842170943E-14</v>
          </cell>
        </row>
        <row r="357022">
          <cell r="J357022">
            <v>0.76546999999999998</v>
          </cell>
          <cell r="K357022">
            <v>2.842170943E-14</v>
          </cell>
        </row>
        <row r="357023">
          <cell r="J357023">
            <v>0.76546000000000003</v>
          </cell>
          <cell r="K357023">
            <v>2.842170943E-14</v>
          </cell>
        </row>
        <row r="357024">
          <cell r="J357024">
            <v>0.76492000000000004</v>
          </cell>
          <cell r="K357024">
            <v>2.842170943E-14</v>
          </cell>
        </row>
        <row r="357025">
          <cell r="J357025">
            <v>0.76480000000000004</v>
          </cell>
          <cell r="K357025">
            <v>2.842170943E-14</v>
          </cell>
        </row>
        <row r="357026">
          <cell r="J357026">
            <v>0.76404000000000005</v>
          </cell>
          <cell r="K357026">
            <v>2.842170943E-14</v>
          </cell>
        </row>
        <row r="357027">
          <cell r="J357027">
            <v>0.76400999999999997</v>
          </cell>
          <cell r="K357027">
            <v>2.842170943E-14</v>
          </cell>
        </row>
        <row r="357028">
          <cell r="J357028">
            <v>0.76336999999999999</v>
          </cell>
          <cell r="K357028">
            <v>2.842170943E-14</v>
          </cell>
        </row>
        <row r="357029">
          <cell r="J357029">
            <v>0.76287000000000005</v>
          </cell>
          <cell r="K357029">
            <v>2.842170943E-14</v>
          </cell>
        </row>
        <row r="357030">
          <cell r="J357030">
            <v>0.76183000000000001</v>
          </cell>
          <cell r="K357030">
            <v>2.842170943E-14</v>
          </cell>
        </row>
        <row r="357031">
          <cell r="J357031">
            <v>0.76144000000000001</v>
          </cell>
          <cell r="K357031">
            <v>2.842170943E-14</v>
          </cell>
        </row>
        <row r="357032">
          <cell r="J357032">
            <v>0.76100000000000001</v>
          </cell>
          <cell r="K357032">
            <v>2.842170943E-14</v>
          </cell>
        </row>
        <row r="357033">
          <cell r="J357033">
            <v>0.75982000000000005</v>
          </cell>
          <cell r="K357033">
            <v>2.842170943E-14</v>
          </cell>
        </row>
        <row r="357034">
          <cell r="J357034">
            <v>0.75893999999999995</v>
          </cell>
          <cell r="K357034">
            <v>2.842170943E-14</v>
          </cell>
        </row>
        <row r="357035">
          <cell r="J357035">
            <v>0.75839000000000001</v>
          </cell>
          <cell r="K357035">
            <v>2.842170943E-14</v>
          </cell>
        </row>
        <row r="357036">
          <cell r="J357036">
            <v>0.75765000000000005</v>
          </cell>
          <cell r="K357036">
            <v>2.842170943E-14</v>
          </cell>
        </row>
        <row r="357037">
          <cell r="J357037">
            <v>0.75758000000000003</v>
          </cell>
          <cell r="K357037">
            <v>2.842170943E-14</v>
          </cell>
        </row>
        <row r="357038">
          <cell r="J357038">
            <v>0.75727</v>
          </cell>
          <cell r="K357038">
            <v>2.842170943E-14</v>
          </cell>
        </row>
        <row r="357039">
          <cell r="J357039">
            <v>0.75653000000000004</v>
          </cell>
          <cell r="K357039">
            <v>2.842170943E-14</v>
          </cell>
        </row>
        <row r="357040">
          <cell r="J357040">
            <v>0.75560000000000005</v>
          </cell>
          <cell r="K357040">
            <v>2.842170943E-14</v>
          </cell>
        </row>
        <row r="357041">
          <cell r="J357041">
            <v>0.75595000000000001</v>
          </cell>
          <cell r="K357041">
            <v>2.842170943E-14</v>
          </cell>
        </row>
        <row r="357042">
          <cell r="J357042">
            <v>0.75607999999999997</v>
          </cell>
          <cell r="K357042">
            <v>2.842170943E-14</v>
          </cell>
        </row>
        <row r="357043">
          <cell r="J357043">
            <v>0.75578000000000001</v>
          </cell>
          <cell r="K357043">
            <v>2.842170943E-14</v>
          </cell>
        </row>
        <row r="357044">
          <cell r="J357044">
            <v>0.75512999999999997</v>
          </cell>
          <cell r="K357044">
            <v>2.842170943E-14</v>
          </cell>
        </row>
        <row r="357045">
          <cell r="J357045">
            <v>0.75592999999999999</v>
          </cell>
          <cell r="K357045">
            <v>2.842170943E-14</v>
          </cell>
        </row>
        <row r="357046">
          <cell r="J357046">
            <v>0.75605</v>
          </cell>
          <cell r="K357046">
            <v>2.842170943E-14</v>
          </cell>
        </row>
        <row r="357047">
          <cell r="J357047">
            <v>0.75612000000000001</v>
          </cell>
          <cell r="K357047">
            <v>2.842170943E-14</v>
          </cell>
        </row>
        <row r="357048">
          <cell r="J357048">
            <v>0.75644999999999996</v>
          </cell>
          <cell r="K357048">
            <v>2.842170943E-14</v>
          </cell>
        </row>
        <row r="357049">
          <cell r="J357049">
            <v>0.75651999999999997</v>
          </cell>
          <cell r="K357049">
            <v>2.842170943E-14</v>
          </cell>
        </row>
        <row r="357050">
          <cell r="J357050">
            <v>0.75656000000000001</v>
          </cell>
          <cell r="K357050">
            <v>2.842170943E-14</v>
          </cell>
        </row>
        <row r="357051">
          <cell r="J357051">
            <v>0.75722</v>
          </cell>
          <cell r="K357051">
            <v>2.842170943E-14</v>
          </cell>
        </row>
        <row r="357052">
          <cell r="J357052">
            <v>0.75678999999999996</v>
          </cell>
          <cell r="K357052">
            <v>2.842170943E-14</v>
          </cell>
        </row>
        <row r="357053">
          <cell r="J357053">
            <v>0.75644</v>
          </cell>
          <cell r="K357053">
            <v>2.842170943E-14</v>
          </cell>
        </row>
        <row r="357054">
          <cell r="J357054">
            <v>0.75670999999999999</v>
          </cell>
          <cell r="K357054">
            <v>2.842170943E-14</v>
          </cell>
        </row>
        <row r="357055">
          <cell r="J357055">
            <v>0.75668000000000002</v>
          </cell>
          <cell r="K357055">
            <v>2.842170943E-14</v>
          </cell>
        </row>
        <row r="357056">
          <cell r="J357056">
            <v>0.75649</v>
          </cell>
          <cell r="K357056">
            <v>2.842170943E-14</v>
          </cell>
        </row>
        <row r="357057">
          <cell r="J357057">
            <v>0.75634999999999997</v>
          </cell>
          <cell r="K357057">
            <v>2.842170943E-14</v>
          </cell>
        </row>
        <row r="357058">
          <cell r="J357058">
            <v>0.75639000000000001</v>
          </cell>
          <cell r="K357058">
            <v>2.842170943E-14</v>
          </cell>
        </row>
        <row r="357059">
          <cell r="J357059">
            <v>0.75649999999999995</v>
          </cell>
          <cell r="K357059">
            <v>2.842170943E-14</v>
          </cell>
        </row>
        <row r="357060">
          <cell r="J357060">
            <v>0.75631000000000004</v>
          </cell>
          <cell r="K357060">
            <v>2.842170943E-14</v>
          </cell>
        </row>
        <row r="357061">
          <cell r="J357061">
            <v>0.75668000000000002</v>
          </cell>
          <cell r="K357061">
            <v>2.842170943E-14</v>
          </cell>
        </row>
        <row r="357062">
          <cell r="J357062">
            <v>0.75629000000000002</v>
          </cell>
          <cell r="K357062">
            <v>2.842170943E-14</v>
          </cell>
        </row>
        <row r="357063">
          <cell r="J357063">
            <v>0.75619999999999998</v>
          </cell>
          <cell r="K357063">
            <v>2.842170943E-14</v>
          </cell>
        </row>
        <row r="357064">
          <cell r="J357064">
            <v>0.75651999999999997</v>
          </cell>
          <cell r="K357064">
            <v>2.842170943E-14</v>
          </cell>
        </row>
        <row r="357065">
          <cell r="J357065">
            <v>0.75614999999999999</v>
          </cell>
          <cell r="K357065">
            <v>2.842170943E-14</v>
          </cell>
        </row>
        <row r="357066">
          <cell r="J357066">
            <v>0.75622999999999996</v>
          </cell>
          <cell r="K357066">
            <v>2.842170943E-14</v>
          </cell>
        </row>
        <row r="357067">
          <cell r="J357067">
            <v>0.75609999999999999</v>
          </cell>
          <cell r="K357067">
            <v>2.842170943E-14</v>
          </cell>
        </row>
        <row r="357068">
          <cell r="J357068">
            <v>0.75605999999999995</v>
          </cell>
          <cell r="K357068">
            <v>2.842170943E-14</v>
          </cell>
        </row>
        <row r="357069">
          <cell r="J357069">
            <v>0.75563999999999998</v>
          </cell>
          <cell r="K357069">
            <v>2.842170943E-14</v>
          </cell>
        </row>
        <row r="357070">
          <cell r="J357070">
            <v>0.75561999999999996</v>
          </cell>
          <cell r="K357070">
            <v>2.842170943E-14</v>
          </cell>
        </row>
        <row r="357071">
          <cell r="J357071">
            <v>0.75480999999999998</v>
          </cell>
          <cell r="K357071">
            <v>2.842170943E-14</v>
          </cell>
        </row>
        <row r="357072">
          <cell r="J357072">
            <v>0.75448000000000004</v>
          </cell>
          <cell r="K357072">
            <v>2.842170943E-14</v>
          </cell>
        </row>
        <row r="357073">
          <cell r="J357073">
            <v>0.75363000000000002</v>
          </cell>
          <cell r="K357073">
            <v>2.842170943E-14</v>
          </cell>
        </row>
        <row r="357074">
          <cell r="J357074">
            <v>0.75348000000000004</v>
          </cell>
          <cell r="K357074">
            <v>2.842170943E-14</v>
          </cell>
        </row>
        <row r="357075">
          <cell r="J357075">
            <v>0.75260000000000005</v>
          </cell>
          <cell r="K357075">
            <v>2.842170943E-14</v>
          </cell>
        </row>
        <row r="357076">
          <cell r="J357076">
            <v>0.75263999999999998</v>
          </cell>
          <cell r="K357076">
            <v>2.842170943E-14</v>
          </cell>
        </row>
        <row r="357077">
          <cell r="J357077">
            <v>0.75216000000000005</v>
          </cell>
          <cell r="K357077">
            <v>2.842170943E-14</v>
          </cell>
        </row>
        <row r="357078">
          <cell r="J357078">
            <v>0.75275000000000003</v>
          </cell>
          <cell r="K357078">
            <v>2.842170943E-14</v>
          </cell>
        </row>
        <row r="357079">
          <cell r="J357079">
            <v>0.75319000000000003</v>
          </cell>
          <cell r="K357079">
            <v>2.842170943E-14</v>
          </cell>
        </row>
        <row r="357080">
          <cell r="J357080">
            <v>0.75331999999999999</v>
          </cell>
          <cell r="K357080">
            <v>2.842170943E-14</v>
          </cell>
        </row>
        <row r="357081">
          <cell r="J357081">
            <v>0.75475999999999999</v>
          </cell>
          <cell r="K357081">
            <v>2.842170943E-14</v>
          </cell>
        </row>
        <row r="357082">
          <cell r="J357082">
            <v>0.75527999999999995</v>
          </cell>
          <cell r="K357082">
            <v>2.842170943E-14</v>
          </cell>
        </row>
        <row r="357083">
          <cell r="J357083">
            <v>0.75573999999999997</v>
          </cell>
          <cell r="K357083">
            <v>2.842170943E-14</v>
          </cell>
        </row>
        <row r="357084">
          <cell r="J357084">
            <v>0.75661999999999996</v>
          </cell>
          <cell r="K357084">
            <v>2.842170943E-14</v>
          </cell>
        </row>
        <row r="357085">
          <cell r="J357085">
            <v>0.75736999999999999</v>
          </cell>
          <cell r="K357085">
            <v>2.842170943E-14</v>
          </cell>
        </row>
        <row r="357086">
          <cell r="J357086">
            <v>0.76044999999999996</v>
          </cell>
          <cell r="K357086">
            <v>2.842170943E-14</v>
          </cell>
        </row>
        <row r="357087">
          <cell r="J357087">
            <v>0.75749999999999995</v>
          </cell>
          <cell r="K357087">
            <v>2.842170943E-14</v>
          </cell>
        </row>
        <row r="357088">
          <cell r="J357088">
            <v>0.75827</v>
          </cell>
          <cell r="K357088">
            <v>2.842170943E-14</v>
          </cell>
        </row>
        <row r="357089">
          <cell r="J357089">
            <v>0.75856000000000001</v>
          </cell>
          <cell r="K357089">
            <v>2.842170943E-14</v>
          </cell>
        </row>
        <row r="357090">
          <cell r="J357090">
            <v>0.75971999999999995</v>
          </cell>
          <cell r="K357090">
            <v>2.842170943E-14</v>
          </cell>
        </row>
        <row r="357091">
          <cell r="J357091">
            <v>0.76107000000000002</v>
          </cell>
          <cell r="K357091">
            <v>2.842170943E-14</v>
          </cell>
        </row>
        <row r="357092">
          <cell r="J357092">
            <v>0.75624999999999998</v>
          </cell>
          <cell r="K357092">
            <v>2.842170943E-14</v>
          </cell>
        </row>
        <row r="357093">
          <cell r="J357093">
            <v>0.75751999999999997</v>
          </cell>
          <cell r="K357093">
            <v>2.842170943E-14</v>
          </cell>
        </row>
        <row r="357094">
          <cell r="J357094">
            <v>0.75866</v>
          </cell>
          <cell r="K357094">
            <v>2.842170943E-14</v>
          </cell>
        </row>
        <row r="357095">
          <cell r="J357095">
            <v>0.74902999999999997</v>
          </cell>
          <cell r="K357095">
            <v>2.842170943E-14</v>
          </cell>
        </row>
        <row r="357096">
          <cell r="J357096">
            <v>0.75217000000000001</v>
          </cell>
          <cell r="K357096">
            <v>2.842170943E-14</v>
          </cell>
        </row>
        <row r="357097">
          <cell r="J357097">
            <v>0.75280999999999998</v>
          </cell>
          <cell r="K357097">
            <v>2.842170943E-14</v>
          </cell>
        </row>
        <row r="357098">
          <cell r="J357098">
            <v>0.75268000000000002</v>
          </cell>
          <cell r="K357098">
            <v>2.842170943E-14</v>
          </cell>
        </row>
        <row r="357099">
          <cell r="J357099">
            <v>0.75349999999999995</v>
          </cell>
          <cell r="K357099">
            <v>2.842170943E-14</v>
          </cell>
        </row>
        <row r="357100">
          <cell r="J357100">
            <v>0.75402000000000002</v>
          </cell>
          <cell r="K357100">
            <v>2.842170943E-14</v>
          </cell>
        </row>
        <row r="357101">
          <cell r="J357101">
            <v>0.75392999999999999</v>
          </cell>
          <cell r="K357101">
            <v>2.842170943E-14</v>
          </cell>
        </row>
        <row r="357102">
          <cell r="J357102">
            <v>0.75507999999999997</v>
          </cell>
          <cell r="K357102">
            <v>2.842170943E-14</v>
          </cell>
        </row>
        <row r="357103">
          <cell r="J357103">
            <v>0.75582000000000005</v>
          </cell>
          <cell r="K357103">
            <v>2.842170943E-14</v>
          </cell>
        </row>
        <row r="357104">
          <cell r="J357104">
            <v>0.75458000000000003</v>
          </cell>
          <cell r="K357104">
            <v>2.842170943E-14</v>
          </cell>
        </row>
        <row r="357105">
          <cell r="J357105">
            <v>0.75402999999999998</v>
          </cell>
          <cell r="K357105">
            <v>2.842170943E-14</v>
          </cell>
        </row>
        <row r="357106">
          <cell r="J357106">
            <v>0.75436999999999999</v>
          </cell>
          <cell r="K357106">
            <v>2.842170943E-14</v>
          </cell>
        </row>
        <row r="357107">
          <cell r="J357107">
            <v>0.75641999999999998</v>
          </cell>
          <cell r="K357107">
            <v>2.842170943E-14</v>
          </cell>
        </row>
        <row r="357108">
          <cell r="J357108">
            <v>0.75687000000000004</v>
          </cell>
          <cell r="K357108">
            <v>2.842170943E-14</v>
          </cell>
        </row>
        <row r="357109">
          <cell r="J357109">
            <v>0.75609000000000004</v>
          </cell>
          <cell r="K357109">
            <v>2.842170943E-14</v>
          </cell>
        </row>
        <row r="357110">
          <cell r="J357110">
            <v>0.75656000000000001</v>
          </cell>
          <cell r="K357110">
            <v>2.842170943E-14</v>
          </cell>
        </row>
        <row r="357111">
          <cell r="J357111">
            <v>0.75665000000000004</v>
          </cell>
          <cell r="K357111">
            <v>2.842170943E-14</v>
          </cell>
        </row>
        <row r="357112">
          <cell r="J357112">
            <v>0.75612000000000001</v>
          </cell>
          <cell r="K357112">
            <v>2.842170943E-14</v>
          </cell>
        </row>
        <row r="357113">
          <cell r="J357113">
            <v>0.75670999999999999</v>
          </cell>
          <cell r="K357113">
            <v>2.842170943E-14</v>
          </cell>
        </row>
        <row r="357114">
          <cell r="J357114">
            <v>0.75616000000000005</v>
          </cell>
          <cell r="K357114">
            <v>2.842170943E-14</v>
          </cell>
        </row>
        <row r="357115">
          <cell r="J357115">
            <v>0.75436999999999999</v>
          </cell>
          <cell r="K357115">
            <v>2.842170943E-14</v>
          </cell>
        </row>
        <row r="357116">
          <cell r="J357116">
            <v>0.75480999999999998</v>
          </cell>
          <cell r="K357116">
            <v>2.842170943E-14</v>
          </cell>
        </row>
        <row r="357117">
          <cell r="J357117">
            <v>0.75526000000000004</v>
          </cell>
          <cell r="K357117">
            <v>2.842170943E-14</v>
          </cell>
        </row>
        <row r="357118">
          <cell r="J357118">
            <v>0.75582000000000005</v>
          </cell>
          <cell r="K357118">
            <v>2.842170943E-14</v>
          </cell>
        </row>
        <row r="357119">
          <cell r="J357119">
            <v>0.75577000000000005</v>
          </cell>
          <cell r="K357119">
            <v>2.842170943E-14</v>
          </cell>
        </row>
        <row r="357120">
          <cell r="J357120">
            <v>0.75531000000000004</v>
          </cell>
          <cell r="K357120">
            <v>2.842170943E-14</v>
          </cell>
        </row>
        <row r="357121">
          <cell r="J357121">
            <v>0.75521000000000005</v>
          </cell>
          <cell r="K357121">
            <v>2.842170943E-14</v>
          </cell>
        </row>
        <row r="357122">
          <cell r="J357122">
            <v>0.75514999999999999</v>
          </cell>
          <cell r="K357122">
            <v>2.842170943E-14</v>
          </cell>
        </row>
        <row r="357123">
          <cell r="J357123">
            <v>0.75451000000000001</v>
          </cell>
          <cell r="K357123">
            <v>2.842170943E-14</v>
          </cell>
        </row>
        <row r="357124">
          <cell r="J357124">
            <v>0.75327999999999995</v>
          </cell>
          <cell r="K357124">
            <v>2.842170943E-14</v>
          </cell>
        </row>
        <row r="357125">
          <cell r="J357125">
            <v>0.75209999999999999</v>
          </cell>
          <cell r="K357125">
            <v>2.842170943E-14</v>
          </cell>
        </row>
        <row r="357126">
          <cell r="J357126">
            <v>0.75217000000000001</v>
          </cell>
          <cell r="K357126">
            <v>2.842170943E-14</v>
          </cell>
        </row>
        <row r="357127">
          <cell r="J357127">
            <v>0.75177000000000005</v>
          </cell>
          <cell r="K357127">
            <v>2.842170943E-14</v>
          </cell>
        </row>
        <row r="357128">
          <cell r="J357128">
            <v>0.75200999999999996</v>
          </cell>
          <cell r="K357128">
            <v>2.842170943E-14</v>
          </cell>
        </row>
        <row r="357129">
          <cell r="J357129">
            <v>0.75222999999999995</v>
          </cell>
          <cell r="K357129">
            <v>2.842170943E-14</v>
          </cell>
        </row>
        <row r="357130">
          <cell r="J357130">
            <v>0.75236000000000003</v>
          </cell>
          <cell r="K357130">
            <v>2.842170943E-14</v>
          </cell>
        </row>
        <row r="357131">
          <cell r="J357131">
            <v>0.75180000000000002</v>
          </cell>
          <cell r="K357131">
            <v>2.842170943E-14</v>
          </cell>
        </row>
        <row r="357132">
          <cell r="J357132">
            <v>0.75116000000000005</v>
          </cell>
          <cell r="K357132">
            <v>2.842170943E-14</v>
          </cell>
        </row>
        <row r="357133">
          <cell r="J357133">
            <v>0.75088999999999995</v>
          </cell>
          <cell r="K357133">
            <v>2.842170943E-14</v>
          </cell>
        </row>
        <row r="357134">
          <cell r="J357134">
            <v>0.75046000000000002</v>
          </cell>
          <cell r="K357134">
            <v>2.842170943E-14</v>
          </cell>
        </row>
        <row r="357135">
          <cell r="J357135">
            <v>0.75121000000000004</v>
          </cell>
          <cell r="K357135">
            <v>2.842170943E-14</v>
          </cell>
        </row>
        <row r="357136">
          <cell r="J357136">
            <v>0.75102999999999998</v>
          </cell>
          <cell r="K357136">
            <v>2.842170943E-14</v>
          </cell>
        </row>
        <row r="357137">
          <cell r="J357137">
            <v>0.75019999999999998</v>
          </cell>
          <cell r="K357137">
            <v>2.842170943E-14</v>
          </cell>
        </row>
        <row r="357138">
          <cell r="J357138">
            <v>0.75016000000000005</v>
          </cell>
          <cell r="K357138">
            <v>2.842170943E-14</v>
          </cell>
        </row>
        <row r="357139">
          <cell r="J357139">
            <v>0.74968999999999997</v>
          </cell>
          <cell r="K357139">
            <v>2.842170943E-14</v>
          </cell>
        </row>
        <row r="357140">
          <cell r="J357140">
            <v>0.74934000000000001</v>
          </cell>
          <cell r="K357140">
            <v>2.842170943E-14</v>
          </cell>
        </row>
        <row r="357141">
          <cell r="J357141">
            <v>0.74987000000000004</v>
          </cell>
          <cell r="K357141">
            <v>2.842170943E-14</v>
          </cell>
        </row>
        <row r="357142">
          <cell r="J357142">
            <v>0.75041000000000002</v>
          </cell>
          <cell r="K357142">
            <v>2.842170943E-14</v>
          </cell>
        </row>
        <row r="357143">
          <cell r="J357143">
            <v>0.75078</v>
          </cell>
          <cell r="K357143">
            <v>2.842170943E-14</v>
          </cell>
        </row>
        <row r="357144">
          <cell r="J357144">
            <v>0.75034999999999996</v>
          </cell>
          <cell r="K357144">
            <v>2.842170943E-14</v>
          </cell>
        </row>
        <row r="357145">
          <cell r="J357145">
            <v>0.75146999999999997</v>
          </cell>
          <cell r="K357145">
            <v>2.842170943E-14</v>
          </cell>
        </row>
        <row r="357146">
          <cell r="J357146">
            <v>0.75112999999999996</v>
          </cell>
          <cell r="K357146">
            <v>2.842170943E-14</v>
          </cell>
        </row>
        <row r="357147">
          <cell r="J357147">
            <v>0.75126000000000004</v>
          </cell>
          <cell r="K357147">
            <v>2.842170943E-14</v>
          </cell>
        </row>
        <row r="357148">
          <cell r="J357148">
            <v>0.75104000000000004</v>
          </cell>
          <cell r="K357148">
            <v>2.842170943E-14</v>
          </cell>
        </row>
        <row r="357149">
          <cell r="J357149">
            <v>0.75039</v>
          </cell>
          <cell r="K357149">
            <v>2.842170943E-14</v>
          </cell>
        </row>
        <row r="357150">
          <cell r="J357150">
            <v>0.75063999999999997</v>
          </cell>
          <cell r="K357150">
            <v>2.842170943E-14</v>
          </cell>
        </row>
        <row r="357151">
          <cell r="J357151">
            <v>0.75036999999999998</v>
          </cell>
          <cell r="K357151">
            <v>2.842170943E-14</v>
          </cell>
        </row>
        <row r="357152">
          <cell r="J357152">
            <v>0.75026000000000004</v>
          </cell>
          <cell r="K357152">
            <v>2.842170943E-14</v>
          </cell>
        </row>
        <row r="357153">
          <cell r="J357153">
            <v>0.75046999999999997</v>
          </cell>
          <cell r="K357153">
            <v>2.842170943E-14</v>
          </cell>
        </row>
        <row r="357154">
          <cell r="J357154">
            <v>0.75068000000000001</v>
          </cell>
          <cell r="K357154">
            <v>2.842170943E-14</v>
          </cell>
        </row>
        <row r="357155">
          <cell r="J357155">
            <v>0.75119999999999998</v>
          </cell>
          <cell r="K357155">
            <v>2.842170943E-14</v>
          </cell>
        </row>
        <row r="357156">
          <cell r="J357156">
            <v>0.751</v>
          </cell>
          <cell r="K357156">
            <v>2.842170943E-14</v>
          </cell>
        </row>
        <row r="357157">
          <cell r="J357157">
            <v>0.75073000000000001</v>
          </cell>
          <cell r="K357157">
            <v>2.842170943E-14</v>
          </cell>
        </row>
        <row r="357158">
          <cell r="J357158">
            <v>0.75034999999999996</v>
          </cell>
          <cell r="K357158">
            <v>2.842170943E-14</v>
          </cell>
        </row>
        <row r="357159">
          <cell r="J357159">
            <v>0.75033000000000005</v>
          </cell>
          <cell r="K357159">
            <v>2.842170943E-14</v>
          </cell>
        </row>
        <row r="357160">
          <cell r="J357160">
            <v>0.75044999999999995</v>
          </cell>
          <cell r="K357160">
            <v>2.842170943E-14</v>
          </cell>
        </row>
        <row r="357161">
          <cell r="J357161">
            <v>0.74938000000000005</v>
          </cell>
          <cell r="K357161">
            <v>2.842170943E-14</v>
          </cell>
        </row>
        <row r="357162">
          <cell r="J357162">
            <v>0.74899000000000004</v>
          </cell>
          <cell r="K357162">
            <v>2.842170943E-14</v>
          </cell>
        </row>
        <row r="357163">
          <cell r="J357163">
            <v>0.74973000000000001</v>
          </cell>
          <cell r="K357163">
            <v>2.842170943E-14</v>
          </cell>
        </row>
        <row r="357164">
          <cell r="J357164">
            <v>0.74961</v>
          </cell>
          <cell r="K357164">
            <v>2.842170943E-14</v>
          </cell>
        </row>
        <row r="357165">
          <cell r="J357165">
            <v>0.74883</v>
          </cell>
          <cell r="K357165">
            <v>2.842170943E-14</v>
          </cell>
        </row>
        <row r="357166">
          <cell r="J357166">
            <v>0.74887999999999999</v>
          </cell>
          <cell r="K357166">
            <v>2.842170943E-14</v>
          </cell>
        </row>
        <row r="357167">
          <cell r="J357167">
            <v>0.74872000000000005</v>
          </cell>
          <cell r="K357167">
            <v>2.842170943E-14</v>
          </cell>
        </row>
        <row r="357168">
          <cell r="J357168">
            <v>0.74897999999999998</v>
          </cell>
          <cell r="K357168">
            <v>2.842170943E-14</v>
          </cell>
        </row>
        <row r="357169">
          <cell r="J357169">
            <v>0.74936000000000003</v>
          </cell>
          <cell r="K357169">
            <v>2.842170943E-14</v>
          </cell>
        </row>
        <row r="357170">
          <cell r="J357170">
            <v>0.74887999999999999</v>
          </cell>
          <cell r="K357170">
            <v>2.842170943E-14</v>
          </cell>
        </row>
        <row r="357171">
          <cell r="J357171">
            <v>0.74883999999999995</v>
          </cell>
          <cell r="K357171">
            <v>2.842170943E-14</v>
          </cell>
        </row>
        <row r="357172">
          <cell r="J357172">
            <v>0.74919000000000002</v>
          </cell>
          <cell r="K357172">
            <v>2.842170943E-14</v>
          </cell>
        </row>
        <row r="357173">
          <cell r="J357173">
            <v>0.74975000000000003</v>
          </cell>
          <cell r="K357173">
            <v>2.842170943E-14</v>
          </cell>
        </row>
        <row r="357174">
          <cell r="J357174">
            <v>0.74972000000000005</v>
          </cell>
          <cell r="K357174">
            <v>2.842170943E-14</v>
          </cell>
        </row>
        <row r="357175">
          <cell r="J357175">
            <v>0.74968000000000001</v>
          </cell>
          <cell r="K357175">
            <v>2.842170943E-14</v>
          </cell>
        </row>
        <row r="357176">
          <cell r="J357176">
            <v>0.75058000000000002</v>
          </cell>
          <cell r="K357176">
            <v>2.842170943E-14</v>
          </cell>
        </row>
        <row r="357177">
          <cell r="J357177">
            <v>0.75131999999999999</v>
          </cell>
          <cell r="K357177">
            <v>2.842170943E-14</v>
          </cell>
        </row>
        <row r="357178">
          <cell r="J357178">
            <v>0.75199000000000005</v>
          </cell>
          <cell r="K357178">
            <v>2.842170943E-14</v>
          </cell>
        </row>
        <row r="357179">
          <cell r="J357179">
            <v>0.75234000000000001</v>
          </cell>
          <cell r="K357179">
            <v>2.842170943E-14</v>
          </cell>
        </row>
        <row r="357180">
          <cell r="J357180">
            <v>0.75221000000000005</v>
          </cell>
          <cell r="K357180">
            <v>2.842170943E-14</v>
          </cell>
        </row>
        <row r="357181">
          <cell r="J357181">
            <v>0.75324999999999998</v>
          </cell>
          <cell r="K357181">
            <v>2.842170943E-14</v>
          </cell>
        </row>
        <row r="357182">
          <cell r="J357182">
            <v>0.75407000000000002</v>
          </cell>
          <cell r="K357182">
            <v>2.842170943E-14</v>
          </cell>
        </row>
        <row r="357183">
          <cell r="J357183">
            <v>0.75646000000000002</v>
          </cell>
          <cell r="K357183">
            <v>2.842170943E-14</v>
          </cell>
        </row>
        <row r="357184">
          <cell r="J357184">
            <v>0.75799000000000005</v>
          </cell>
          <cell r="K357184">
            <v>2.842170943E-14</v>
          </cell>
        </row>
        <row r="357185">
          <cell r="J357185">
            <v>0.75785999999999998</v>
          </cell>
          <cell r="K357185">
            <v>2.842170943E-14</v>
          </cell>
        </row>
        <row r="357186">
          <cell r="J357186">
            <v>0.75768000000000002</v>
          </cell>
          <cell r="K357186">
            <v>2.842170943E-14</v>
          </cell>
        </row>
        <row r="357187">
          <cell r="J357187">
            <v>0.75824999999999998</v>
          </cell>
          <cell r="K357187">
            <v>2.842170943E-14</v>
          </cell>
        </row>
        <row r="357188">
          <cell r="J357188">
            <v>0.75897999999999999</v>
          </cell>
          <cell r="K357188">
            <v>2.842170943E-14</v>
          </cell>
        </row>
        <row r="357189">
          <cell r="J357189">
            <v>0.76090999999999998</v>
          </cell>
          <cell r="K357189">
            <v>2.842170943E-14</v>
          </cell>
        </row>
        <row r="357190">
          <cell r="J357190">
            <v>0.76090000000000002</v>
          </cell>
          <cell r="K357190">
            <v>2.842170943E-14</v>
          </cell>
        </row>
        <row r="357191">
          <cell r="J357191">
            <v>0.76126000000000005</v>
          </cell>
          <cell r="K357191">
            <v>2.842170943E-14</v>
          </cell>
        </row>
        <row r="357192">
          <cell r="J357192">
            <v>0.76288</v>
          </cell>
          <cell r="K357192">
            <v>2.842170943E-14</v>
          </cell>
        </row>
        <row r="357193">
          <cell r="J357193">
            <v>0.76224999999999998</v>
          </cell>
          <cell r="K357193">
            <v>2.842170943E-14</v>
          </cell>
        </row>
        <row r="357194">
          <cell r="J357194">
            <v>0.76302999999999999</v>
          </cell>
          <cell r="K357194">
            <v>2.842170943E-14</v>
          </cell>
        </row>
        <row r="357195">
          <cell r="J357195">
            <v>0.76473999999999998</v>
          </cell>
          <cell r="K357195">
            <v>2.842170943E-14</v>
          </cell>
        </row>
        <row r="357196">
          <cell r="J357196">
            <v>0.76605000000000001</v>
          </cell>
          <cell r="K357196">
            <v>2.842170943E-14</v>
          </cell>
        </row>
        <row r="357197">
          <cell r="J357197">
            <v>0.76754999999999995</v>
          </cell>
          <cell r="K357197">
            <v>2.842170943E-14</v>
          </cell>
        </row>
        <row r="357198">
          <cell r="J357198">
            <v>0.76958000000000004</v>
          </cell>
          <cell r="K357198">
            <v>2.842170943E-14</v>
          </cell>
        </row>
        <row r="357199">
          <cell r="J357199">
            <v>0.76420999999999994</v>
          </cell>
          <cell r="K357199">
            <v>2.842170943E-14</v>
          </cell>
        </row>
        <row r="357200">
          <cell r="J357200">
            <v>0.76383999999999996</v>
          </cell>
          <cell r="K357200">
            <v>2.842170943E-14</v>
          </cell>
        </row>
        <row r="357201">
          <cell r="J357201">
            <v>0.75978999999999997</v>
          </cell>
          <cell r="K357201">
            <v>2.842170943E-14</v>
          </cell>
        </row>
        <row r="357202">
          <cell r="J357202">
            <v>0.76795000000000002</v>
          </cell>
          <cell r="K357202">
            <v>2.842170943E-14</v>
          </cell>
        </row>
        <row r="357203">
          <cell r="J357203">
            <v>0.76663000000000003</v>
          </cell>
          <cell r="K357203">
            <v>2.842170943E-14</v>
          </cell>
        </row>
        <row r="357204">
          <cell r="J357204">
            <v>0.76756999999999997</v>
          </cell>
          <cell r="K357204">
            <v>2.842170943E-14</v>
          </cell>
        </row>
        <row r="357205">
          <cell r="J357205">
            <v>0.76717000000000002</v>
          </cell>
          <cell r="K357205">
            <v>2.842170943E-14</v>
          </cell>
        </row>
        <row r="357206">
          <cell r="J357206">
            <v>0.76022999999999996</v>
          </cell>
          <cell r="K357206">
            <v>2.842170943E-14</v>
          </cell>
        </row>
        <row r="357207">
          <cell r="J357207">
            <v>0.75985999999999998</v>
          </cell>
          <cell r="K357207">
            <v>2.842170943E-14</v>
          </cell>
        </row>
        <row r="357208">
          <cell r="J357208">
            <v>0.75907999999999998</v>
          </cell>
          <cell r="K357208">
            <v>2.842170943E-14</v>
          </cell>
        </row>
        <row r="357209">
          <cell r="J357209">
            <v>0.75849</v>
          </cell>
          <cell r="K357209">
            <v>2.842170943E-14</v>
          </cell>
        </row>
        <row r="357210">
          <cell r="J357210">
            <v>0.75793999999999995</v>
          </cell>
          <cell r="K357210">
            <v>2.842170943E-14</v>
          </cell>
        </row>
        <row r="357211">
          <cell r="J357211">
            <v>0.75802999999999998</v>
          </cell>
          <cell r="K357211">
            <v>2.842170943E-14</v>
          </cell>
        </row>
        <row r="357212">
          <cell r="J357212">
            <v>0.75699000000000005</v>
          </cell>
          <cell r="K357212">
            <v>2.842170943E-14</v>
          </cell>
        </row>
        <row r="357213">
          <cell r="J357213">
            <v>0.75670000000000004</v>
          </cell>
          <cell r="K357213">
            <v>2.842170943E-14</v>
          </cell>
        </row>
        <row r="357214">
          <cell r="J357214">
            <v>0.75695999999999997</v>
          </cell>
          <cell r="K357214">
            <v>2.842170943E-14</v>
          </cell>
        </row>
        <row r="357215">
          <cell r="J357215">
            <v>0.75643000000000005</v>
          </cell>
          <cell r="K357215">
            <v>2.842170943E-14</v>
          </cell>
        </row>
        <row r="357216">
          <cell r="J357216">
            <v>0.75516000000000005</v>
          </cell>
          <cell r="K357216">
            <v>2.842170943E-14</v>
          </cell>
        </row>
        <row r="357217">
          <cell r="J357217">
            <v>0.75456999999999996</v>
          </cell>
          <cell r="K357217">
            <v>2.842170943E-14</v>
          </cell>
        </row>
        <row r="357218">
          <cell r="J357218">
            <v>0.75407000000000002</v>
          </cell>
          <cell r="K357218">
            <v>2.842170943E-14</v>
          </cell>
        </row>
        <row r="357219">
          <cell r="J357219">
            <v>0.75265000000000004</v>
          </cell>
          <cell r="K357219">
            <v>2.842170943E-14</v>
          </cell>
        </row>
        <row r="357220">
          <cell r="J357220">
            <v>0.75258999999999998</v>
          </cell>
          <cell r="K357220">
            <v>2.842170943E-14</v>
          </cell>
        </row>
        <row r="357221">
          <cell r="J357221">
            <v>0.75170999999999999</v>
          </cell>
          <cell r="K357221">
            <v>2.842170943E-14</v>
          </cell>
        </row>
        <row r="357222">
          <cell r="J357222">
            <v>0.75241000000000002</v>
          </cell>
          <cell r="K357222">
            <v>2.842170943E-14</v>
          </cell>
        </row>
        <row r="357223">
          <cell r="J357223">
            <v>0.75231000000000003</v>
          </cell>
          <cell r="K357223">
            <v>2.842170943E-14</v>
          </cell>
        </row>
        <row r="357224">
          <cell r="J357224">
            <v>0.75236999999999998</v>
          </cell>
          <cell r="K357224">
            <v>2.842170943E-14</v>
          </cell>
        </row>
        <row r="357225">
          <cell r="J357225">
            <v>0.75287999999999999</v>
          </cell>
          <cell r="K357225">
            <v>2.842170943E-14</v>
          </cell>
        </row>
        <row r="357226">
          <cell r="J357226">
            <v>0.75253000000000003</v>
          </cell>
          <cell r="K357226">
            <v>2.842170943E-14</v>
          </cell>
        </row>
        <row r="357227">
          <cell r="J357227">
            <v>0.75221000000000005</v>
          </cell>
          <cell r="K357227">
            <v>2.842170943E-14</v>
          </cell>
        </row>
        <row r="357228">
          <cell r="J357228">
            <v>0.75177000000000005</v>
          </cell>
          <cell r="K357228">
            <v>2.842170943E-14</v>
          </cell>
        </row>
        <row r="357229">
          <cell r="J357229">
            <v>0.75105</v>
          </cell>
          <cell r="K357229">
            <v>2.842170943E-14</v>
          </cell>
        </row>
        <row r="357230">
          <cell r="J357230">
            <v>0.75083</v>
          </cell>
          <cell r="K357230">
            <v>2.842170943E-14</v>
          </cell>
        </row>
        <row r="357231">
          <cell r="J357231">
            <v>0.75017</v>
          </cell>
          <cell r="K357231">
            <v>2.842170943E-14</v>
          </cell>
        </row>
        <row r="357232">
          <cell r="J357232">
            <v>0.75090000000000001</v>
          </cell>
          <cell r="K357232">
            <v>2.842170943E-14</v>
          </cell>
        </row>
        <row r="357233">
          <cell r="J357233">
            <v>0.75153999999999999</v>
          </cell>
          <cell r="K357233">
            <v>2.842170943E-14</v>
          </cell>
        </row>
        <row r="357234">
          <cell r="J357234">
            <v>0.75226000000000004</v>
          </cell>
          <cell r="K357234">
            <v>2.842170943E-14</v>
          </cell>
        </row>
        <row r="357235">
          <cell r="J357235">
            <v>0.75219999999999998</v>
          </cell>
          <cell r="K357235">
            <v>2.842170943E-14</v>
          </cell>
        </row>
        <row r="357236">
          <cell r="J357236">
            <v>0.75180000000000002</v>
          </cell>
          <cell r="K357236">
            <v>2.842170943E-14</v>
          </cell>
        </row>
        <row r="357237">
          <cell r="J357237">
            <v>0.75172000000000005</v>
          </cell>
          <cell r="K357237">
            <v>2.842170943E-14</v>
          </cell>
        </row>
        <row r="357238">
          <cell r="J357238">
            <v>0.75182000000000004</v>
          </cell>
          <cell r="K357238">
            <v>2.842170943E-14</v>
          </cell>
        </row>
        <row r="357239">
          <cell r="J357239">
            <v>0.75334999999999996</v>
          </cell>
          <cell r="K357239">
            <v>2.842170943E-14</v>
          </cell>
        </row>
        <row r="357240">
          <cell r="J357240">
            <v>0.75316000000000005</v>
          </cell>
          <cell r="K357240">
            <v>2.842170943E-14</v>
          </cell>
        </row>
        <row r="357241">
          <cell r="J357241">
            <v>0.75344</v>
          </cell>
          <cell r="K357241">
            <v>2.842170943E-14</v>
          </cell>
        </row>
        <row r="357242">
          <cell r="J357242">
            <v>0.75327999999999995</v>
          </cell>
          <cell r="K357242">
            <v>2.842170943E-14</v>
          </cell>
        </row>
        <row r="357243">
          <cell r="J357243">
            <v>0.75236000000000003</v>
          </cell>
          <cell r="K357243">
            <v>2.842170943E-14</v>
          </cell>
        </row>
        <row r="357244">
          <cell r="J357244">
            <v>0.75175000000000003</v>
          </cell>
          <cell r="K357244">
            <v>2.842170943E-14</v>
          </cell>
        </row>
        <row r="357245">
          <cell r="J357245">
            <v>0.75216000000000005</v>
          </cell>
          <cell r="K357245">
            <v>2.842170943E-14</v>
          </cell>
        </row>
        <row r="357246">
          <cell r="J357246">
            <v>0.75209000000000004</v>
          </cell>
          <cell r="K357246">
            <v>2.842170943E-14</v>
          </cell>
        </row>
        <row r="357247">
          <cell r="J357247">
            <v>0.75160000000000005</v>
          </cell>
          <cell r="K357247">
            <v>2.842170943E-14</v>
          </cell>
        </row>
        <row r="357248">
          <cell r="J357248">
            <v>0.75119000000000002</v>
          </cell>
          <cell r="K357248">
            <v>2.842170943E-14</v>
          </cell>
        </row>
        <row r="357249">
          <cell r="J357249">
            <v>0.75049999999999994</v>
          </cell>
          <cell r="K357249">
            <v>2.842170943E-14</v>
          </cell>
        </row>
        <row r="357250">
          <cell r="J357250">
            <v>0.75112000000000001</v>
          </cell>
          <cell r="K357250">
            <v>2.842170943E-14</v>
          </cell>
        </row>
        <row r="357251">
          <cell r="J357251">
            <v>0.75012999999999996</v>
          </cell>
          <cell r="K357251">
            <v>2.842170943E-14</v>
          </cell>
        </row>
        <row r="357252">
          <cell r="J357252">
            <v>0.75022999999999995</v>
          </cell>
          <cell r="K357252">
            <v>2.842170943E-14</v>
          </cell>
        </row>
        <row r="357253">
          <cell r="J357253">
            <v>0.74995000000000001</v>
          </cell>
          <cell r="K357253">
            <v>2.842170943E-14</v>
          </cell>
        </row>
        <row r="357254">
          <cell r="J357254">
            <v>0.75004999999999999</v>
          </cell>
          <cell r="K357254">
            <v>2.842170943E-14</v>
          </cell>
        </row>
        <row r="357255">
          <cell r="J357255">
            <v>0.75080000000000002</v>
          </cell>
          <cell r="K357255">
            <v>2.842170943E-14</v>
          </cell>
        </row>
        <row r="357256">
          <cell r="J357256">
            <v>0.75217000000000001</v>
          </cell>
          <cell r="K357256">
            <v>2.842170943E-14</v>
          </cell>
        </row>
        <row r="357257">
          <cell r="J357257">
            <v>0.75158000000000003</v>
          </cell>
          <cell r="K357257">
            <v>2.842170943E-14</v>
          </cell>
        </row>
        <row r="357258">
          <cell r="J357258">
            <v>0.75160000000000005</v>
          </cell>
          <cell r="K357258">
            <v>2.842170943E-14</v>
          </cell>
        </row>
        <row r="357259">
          <cell r="J357259">
            <v>0.75148999999999999</v>
          </cell>
          <cell r="K357259">
            <v>2.842170943E-14</v>
          </cell>
        </row>
        <row r="357260">
          <cell r="J357260">
            <v>0.75063000000000002</v>
          </cell>
          <cell r="K357260">
            <v>2.842170943E-14</v>
          </cell>
        </row>
        <row r="357261">
          <cell r="J357261">
            <v>0.75077000000000005</v>
          </cell>
          <cell r="K357261">
            <v>2.842170943E-14</v>
          </cell>
        </row>
        <row r="357262">
          <cell r="J357262">
            <v>0.75007999999999997</v>
          </cell>
          <cell r="K357262">
            <v>2.842170943E-14</v>
          </cell>
        </row>
        <row r="357263">
          <cell r="J357263">
            <v>0.75053999999999998</v>
          </cell>
          <cell r="K357263">
            <v>2.842170943E-14</v>
          </cell>
        </row>
        <row r="357264">
          <cell r="J357264">
            <v>0.74990000000000001</v>
          </cell>
          <cell r="K357264">
            <v>2.842170943E-14</v>
          </cell>
        </row>
        <row r="357265">
          <cell r="J357265">
            <v>0.74916000000000005</v>
          </cell>
          <cell r="K357265">
            <v>2.842170943E-14</v>
          </cell>
        </row>
        <row r="357266">
          <cell r="J357266">
            <v>0.74890000000000001</v>
          </cell>
          <cell r="K357266">
            <v>2.842170943E-14</v>
          </cell>
        </row>
        <row r="357267">
          <cell r="J357267">
            <v>0.74817999999999996</v>
          </cell>
          <cell r="K357267">
            <v>2.842170943E-14</v>
          </cell>
        </row>
        <row r="357268">
          <cell r="J357268">
            <v>0.74783999999999995</v>
          </cell>
          <cell r="K357268">
            <v>2.842170943E-14</v>
          </cell>
        </row>
        <row r="357269">
          <cell r="J357269">
            <v>0.74758000000000002</v>
          </cell>
          <cell r="K357269">
            <v>2.842170943E-14</v>
          </cell>
        </row>
        <row r="357270">
          <cell r="J357270">
            <v>0.74814000000000003</v>
          </cell>
          <cell r="K357270">
            <v>2.842170943E-14</v>
          </cell>
        </row>
        <row r="357271">
          <cell r="J357271">
            <v>0.74856999999999996</v>
          </cell>
          <cell r="K357271">
            <v>2.842170943E-14</v>
          </cell>
        </row>
        <row r="357272">
          <cell r="J357272">
            <v>0.74987000000000004</v>
          </cell>
          <cell r="K357272">
            <v>2.842170943E-14</v>
          </cell>
        </row>
        <row r="357273">
          <cell r="J357273">
            <v>0.75134999999999996</v>
          </cell>
          <cell r="K357273">
            <v>2.842170943E-14</v>
          </cell>
        </row>
        <row r="357274">
          <cell r="J357274">
            <v>0.75165999999999999</v>
          </cell>
          <cell r="K357274">
            <v>2.842170943E-14</v>
          </cell>
        </row>
        <row r="357275">
          <cell r="J357275">
            <v>0.75429999999999997</v>
          </cell>
          <cell r="K357275">
            <v>2.842170943E-14</v>
          </cell>
        </row>
        <row r="357276">
          <cell r="J357276">
            <v>0.75434000000000001</v>
          </cell>
          <cell r="K357276">
            <v>2.842170943E-14</v>
          </cell>
        </row>
        <row r="357277">
          <cell r="J357277">
            <v>0.75490000000000002</v>
          </cell>
          <cell r="K357277">
            <v>2.842170943E-14</v>
          </cell>
        </row>
        <row r="357278">
          <cell r="J357278">
            <v>0.75544</v>
          </cell>
          <cell r="K357278">
            <v>2.842170943E-14</v>
          </cell>
        </row>
        <row r="357279">
          <cell r="J357279">
            <v>0.75555000000000005</v>
          </cell>
          <cell r="K357279">
            <v>2.842170943E-14</v>
          </cell>
        </row>
        <row r="357280">
          <cell r="J357280">
            <v>0.75465000000000004</v>
          </cell>
          <cell r="K357280">
            <v>2.842170943E-14</v>
          </cell>
        </row>
        <row r="357281">
          <cell r="J357281">
            <v>0.75629000000000002</v>
          </cell>
          <cell r="K357281">
            <v>2.842170943E-14</v>
          </cell>
        </row>
        <row r="357282">
          <cell r="J357282">
            <v>0.75670000000000004</v>
          </cell>
          <cell r="K357282">
            <v>2.842170943E-14</v>
          </cell>
        </row>
        <row r="357283">
          <cell r="J357283">
            <v>0.75773999999999997</v>
          </cell>
          <cell r="K357283">
            <v>2.842170943E-14</v>
          </cell>
        </row>
        <row r="357284">
          <cell r="J357284">
            <v>0.75875999999999999</v>
          </cell>
          <cell r="K357284">
            <v>2.842170943E-14</v>
          </cell>
        </row>
        <row r="357285">
          <cell r="J357285">
            <v>0.76070000000000004</v>
          </cell>
          <cell r="K357285">
            <v>2.842170943E-14</v>
          </cell>
        </row>
        <row r="357286">
          <cell r="J357286">
            <v>0.76139999999999997</v>
          </cell>
          <cell r="K357286">
            <v>2.842170943E-14</v>
          </cell>
        </row>
        <row r="357287">
          <cell r="J357287">
            <v>0.76232999999999995</v>
          </cell>
          <cell r="K357287">
            <v>2.842170943E-14</v>
          </cell>
        </row>
        <row r="357288">
          <cell r="J357288">
            <v>0.76229000000000002</v>
          </cell>
          <cell r="K357288">
            <v>2.842170943E-14</v>
          </cell>
        </row>
        <row r="357289">
          <cell r="J357289">
            <v>0.76229000000000002</v>
          </cell>
          <cell r="K357289">
            <v>2.842170943E-14</v>
          </cell>
        </row>
        <row r="357290">
          <cell r="J357290">
            <v>0.76371999999999995</v>
          </cell>
          <cell r="K357290">
            <v>2.842170943E-14</v>
          </cell>
        </row>
        <row r="357291">
          <cell r="J357291">
            <v>0.76517000000000002</v>
          </cell>
          <cell r="K357291">
            <v>2.842170943E-14</v>
          </cell>
        </row>
        <row r="357292">
          <cell r="J357292">
            <v>0.76629000000000003</v>
          </cell>
          <cell r="K357292">
            <v>2.842170943E-14</v>
          </cell>
        </row>
        <row r="357293">
          <cell r="J357293">
            <v>0.76720999999999995</v>
          </cell>
          <cell r="K357293">
            <v>2.842170943E-14</v>
          </cell>
        </row>
        <row r="357294">
          <cell r="J357294">
            <v>0.76795999999999998</v>
          </cell>
          <cell r="K357294">
            <v>2.842170943E-14</v>
          </cell>
        </row>
        <row r="357295">
          <cell r="J357295">
            <v>0.76551000000000002</v>
          </cell>
          <cell r="K357295">
            <v>2.842170943E-14</v>
          </cell>
        </row>
        <row r="357296">
          <cell r="J357296">
            <v>0.76365000000000005</v>
          </cell>
          <cell r="K357296">
            <v>2.842170943E-14</v>
          </cell>
        </row>
        <row r="357297">
          <cell r="J357297">
            <v>0.74734999999999996</v>
          </cell>
          <cell r="K357297">
            <v>2.842170943E-14</v>
          </cell>
        </row>
        <row r="357298">
          <cell r="J357298">
            <v>0.74917</v>
          </cell>
          <cell r="K357298">
            <v>2.842170943E-14</v>
          </cell>
        </row>
        <row r="357299">
          <cell r="J357299">
            <v>0.74988999999999995</v>
          </cell>
          <cell r="K357299">
            <v>2.842170943E-14</v>
          </cell>
        </row>
        <row r="357300">
          <cell r="J357300">
            <v>0.75024000000000002</v>
          </cell>
          <cell r="K357300">
            <v>2.842170943E-14</v>
          </cell>
        </row>
        <row r="357301">
          <cell r="J357301">
            <v>0.75112999999999996</v>
          </cell>
          <cell r="K357301">
            <v>2.842170943E-14</v>
          </cell>
        </row>
        <row r="357302">
          <cell r="J357302">
            <v>0.75497999999999998</v>
          </cell>
          <cell r="K357302">
            <v>0.4</v>
          </cell>
        </row>
        <row r="357303">
          <cell r="J357303">
            <v>0.75600999999999996</v>
          </cell>
          <cell r="K357303">
            <v>1</v>
          </cell>
        </row>
        <row r="357304">
          <cell r="J357304">
            <v>0.75429000000000002</v>
          </cell>
          <cell r="K357304">
            <v>1.2</v>
          </cell>
        </row>
        <row r="357305">
          <cell r="J357305">
            <v>0.75363999999999998</v>
          </cell>
          <cell r="K357305">
            <v>1.2</v>
          </cell>
        </row>
        <row r="357306">
          <cell r="J357306">
            <v>0.75583</v>
          </cell>
          <cell r="K357306">
            <v>1.8</v>
          </cell>
        </row>
        <row r="357307">
          <cell r="J357307">
            <v>0.77527000000000001</v>
          </cell>
          <cell r="K357307">
            <v>3.8</v>
          </cell>
        </row>
        <row r="357308">
          <cell r="J357308">
            <v>0.79644000000000004</v>
          </cell>
          <cell r="K357308">
            <v>3.8</v>
          </cell>
        </row>
        <row r="357309">
          <cell r="J357309">
            <v>0.81484000000000001</v>
          </cell>
          <cell r="K357309">
            <v>3.8</v>
          </cell>
        </row>
        <row r="357310">
          <cell r="J357310">
            <v>0.83879000000000004</v>
          </cell>
          <cell r="K357310">
            <v>3.8</v>
          </cell>
        </row>
        <row r="357311">
          <cell r="J357311">
            <v>0.84031999999999996</v>
          </cell>
          <cell r="K357311">
            <v>3.8</v>
          </cell>
        </row>
        <row r="357312">
          <cell r="J357312">
            <v>0.83099999999999996</v>
          </cell>
          <cell r="K357312">
            <v>3.8</v>
          </cell>
        </row>
        <row r="357313">
          <cell r="J357313">
            <v>0.80867</v>
          </cell>
          <cell r="K357313">
            <v>3.8</v>
          </cell>
        </row>
        <row r="357314">
          <cell r="J357314">
            <v>0.79078000000000004</v>
          </cell>
          <cell r="K357314">
            <v>3.8</v>
          </cell>
        </row>
        <row r="357315">
          <cell r="J357315">
            <v>0.77736000000000005</v>
          </cell>
          <cell r="K357315">
            <v>3.4</v>
          </cell>
        </row>
        <row r="357316">
          <cell r="J357316">
            <v>0.76839000000000002</v>
          </cell>
          <cell r="K357316">
            <v>2.8</v>
          </cell>
        </row>
        <row r="357317">
          <cell r="J357317">
            <v>0.76226000000000005</v>
          </cell>
          <cell r="K357317">
            <v>2.6</v>
          </cell>
        </row>
        <row r="357318">
          <cell r="J357318">
            <v>0.75788999999999995</v>
          </cell>
          <cell r="K357318">
            <v>2.6</v>
          </cell>
        </row>
        <row r="357319">
          <cell r="J357319">
            <v>0.75510999999999995</v>
          </cell>
          <cell r="K357319">
            <v>2.2000000000000002</v>
          </cell>
        </row>
        <row r="357320">
          <cell r="J357320">
            <v>0.7843</v>
          </cell>
          <cell r="K357320">
            <v>4.2</v>
          </cell>
        </row>
        <row r="357321">
          <cell r="J357321">
            <v>0.89620999999999995</v>
          </cell>
          <cell r="K357321">
            <v>5.4</v>
          </cell>
        </row>
        <row r="357322">
          <cell r="J357322">
            <v>1.32986</v>
          </cell>
          <cell r="K357322">
            <v>6</v>
          </cell>
        </row>
        <row r="357323">
          <cell r="J357323">
            <v>1.3241000000000001</v>
          </cell>
          <cell r="K357323">
            <v>6</v>
          </cell>
        </row>
        <row r="357324">
          <cell r="J357324">
            <v>1.2825899999999999</v>
          </cell>
          <cell r="K357324">
            <v>8.4</v>
          </cell>
        </row>
        <row r="357325">
          <cell r="J357325">
            <v>1.2341599999999999</v>
          </cell>
          <cell r="K357325">
            <v>9</v>
          </cell>
        </row>
        <row r="357326">
          <cell r="J357326">
            <v>1.27823</v>
          </cell>
          <cell r="K357326">
            <v>9</v>
          </cell>
        </row>
        <row r="357327">
          <cell r="J357327">
            <v>1.1841900000000001</v>
          </cell>
          <cell r="K357327">
            <v>9</v>
          </cell>
        </row>
        <row r="357328">
          <cell r="J357328">
            <v>1.06917</v>
          </cell>
          <cell r="K357328">
            <v>9</v>
          </cell>
        </row>
        <row r="357329">
          <cell r="J357329">
            <v>0.97877999999999998</v>
          </cell>
          <cell r="K357329">
            <v>9</v>
          </cell>
        </row>
        <row r="357330">
          <cell r="J357330">
            <v>0.91212000000000004</v>
          </cell>
          <cell r="K357330">
            <v>9</v>
          </cell>
        </row>
        <row r="357331">
          <cell r="J357331">
            <v>0.86743999999999999</v>
          </cell>
          <cell r="K357331">
            <v>9.1999999999999993</v>
          </cell>
        </row>
        <row r="357332">
          <cell r="J357332">
            <v>0.83848</v>
          </cell>
          <cell r="K357332">
            <v>9</v>
          </cell>
        </row>
        <row r="357333">
          <cell r="J357333">
            <v>0.82028999999999996</v>
          </cell>
          <cell r="K357333">
            <v>5</v>
          </cell>
        </row>
        <row r="357334">
          <cell r="J357334">
            <v>0.80584999999999996</v>
          </cell>
          <cell r="K357334">
            <v>3.8</v>
          </cell>
        </row>
        <row r="357335">
          <cell r="J357335">
            <v>0.79530000000000001</v>
          </cell>
          <cell r="K357335">
            <v>3.2</v>
          </cell>
        </row>
        <row r="357336">
          <cell r="J357336">
            <v>0.78724000000000005</v>
          </cell>
          <cell r="K357336">
            <v>3.2</v>
          </cell>
        </row>
        <row r="357337">
          <cell r="J357337">
            <v>0.78141000000000005</v>
          </cell>
          <cell r="K357337">
            <v>0.8</v>
          </cell>
        </row>
        <row r="357338">
          <cell r="J357338">
            <v>0.77661999999999998</v>
          </cell>
          <cell r="K357338">
            <v>0.2</v>
          </cell>
        </row>
        <row r="357339">
          <cell r="J357339">
            <v>0.77200000000000002</v>
          </cell>
          <cell r="K357339">
            <v>0.2</v>
          </cell>
        </row>
        <row r="357340">
          <cell r="J357340">
            <v>0.76842999999999995</v>
          </cell>
          <cell r="K357340">
            <v>0.2</v>
          </cell>
        </row>
        <row r="357341">
          <cell r="J357341">
            <v>0.76588000000000001</v>
          </cell>
          <cell r="K357341">
            <v>0.2</v>
          </cell>
        </row>
        <row r="357342">
          <cell r="J357342">
            <v>0.76271</v>
          </cell>
          <cell r="K357342">
            <v>0.2</v>
          </cell>
        </row>
        <row r="357343">
          <cell r="J357343">
            <v>0.7601</v>
          </cell>
          <cell r="K357343">
            <v>0.2</v>
          </cell>
        </row>
        <row r="357344">
          <cell r="J357344">
            <v>0.75914000000000004</v>
          </cell>
          <cell r="K357344">
            <v>2.6201263380999999E-14</v>
          </cell>
        </row>
        <row r="357345">
          <cell r="J357345">
            <v>0.75809000000000004</v>
          </cell>
          <cell r="K357345">
            <v>2.6201263380999999E-14</v>
          </cell>
        </row>
        <row r="357346">
          <cell r="J357346">
            <v>0.755</v>
          </cell>
          <cell r="K357346">
            <v>2.6201263380999999E-14</v>
          </cell>
        </row>
        <row r="357347">
          <cell r="J357347">
            <v>0.75378000000000001</v>
          </cell>
          <cell r="K357347">
            <v>2.6201263380999999E-14</v>
          </cell>
        </row>
        <row r="357348">
          <cell r="J357348">
            <v>0.75327</v>
          </cell>
          <cell r="K357348">
            <v>2.6201263380999999E-14</v>
          </cell>
        </row>
        <row r="357349">
          <cell r="J357349">
            <v>0.75331000000000004</v>
          </cell>
          <cell r="K357349">
            <v>2.6201263380999999E-14</v>
          </cell>
        </row>
        <row r="357350">
          <cell r="J357350">
            <v>0.75314000000000003</v>
          </cell>
          <cell r="K357350">
            <v>2.6201263380999999E-14</v>
          </cell>
        </row>
        <row r="357351">
          <cell r="J357351">
            <v>0.75231999999999999</v>
          </cell>
          <cell r="K357351">
            <v>2.6201263380999999E-14</v>
          </cell>
        </row>
        <row r="357352">
          <cell r="J357352">
            <v>0.75188999999999995</v>
          </cell>
          <cell r="K357352">
            <v>2.6201263380999999E-14</v>
          </cell>
        </row>
        <row r="357353">
          <cell r="J357353">
            <v>0.75124999999999997</v>
          </cell>
          <cell r="K357353">
            <v>2.6201263380999999E-14</v>
          </cell>
        </row>
        <row r="357354">
          <cell r="J357354">
            <v>0.75044</v>
          </cell>
          <cell r="K357354">
            <v>2.6201263380999999E-14</v>
          </cell>
        </row>
        <row r="357355">
          <cell r="J357355">
            <v>0.74965000000000004</v>
          </cell>
          <cell r="K357355">
            <v>2.6201263380999999E-14</v>
          </cell>
        </row>
        <row r="357356">
          <cell r="J357356">
            <v>0.74841000000000002</v>
          </cell>
          <cell r="K357356">
            <v>2.6201263380999999E-14</v>
          </cell>
        </row>
        <row r="357357">
          <cell r="J357357">
            <v>0.74809000000000003</v>
          </cell>
          <cell r="K357357">
            <v>2.6201263380999999E-14</v>
          </cell>
        </row>
        <row r="357358">
          <cell r="J357358">
            <v>0.74707000000000001</v>
          </cell>
          <cell r="K357358">
            <v>2.6201263380999999E-14</v>
          </cell>
        </row>
        <row r="357359">
          <cell r="J357359">
            <v>0.74680999999999997</v>
          </cell>
          <cell r="K357359">
            <v>2.6201263380999999E-14</v>
          </cell>
        </row>
        <row r="357360">
          <cell r="J357360">
            <v>0.74663999999999997</v>
          </cell>
          <cell r="K357360">
            <v>2.6201263380999999E-14</v>
          </cell>
        </row>
        <row r="357361">
          <cell r="J357361">
            <v>0.74590999999999996</v>
          </cell>
          <cell r="K357361">
            <v>2.6201263380999999E-14</v>
          </cell>
        </row>
        <row r="357362">
          <cell r="J357362">
            <v>0.74548000000000003</v>
          </cell>
          <cell r="K357362">
            <v>2.6201263380999999E-14</v>
          </cell>
        </row>
        <row r="357363">
          <cell r="J357363">
            <v>0.74458999999999997</v>
          </cell>
          <cell r="K357363">
            <v>2.6201263380999999E-14</v>
          </cell>
        </row>
        <row r="357364">
          <cell r="J357364">
            <v>0.74439</v>
          </cell>
          <cell r="K357364">
            <v>2.6201263380999999E-14</v>
          </cell>
        </row>
        <row r="357365">
          <cell r="J357365">
            <v>0.74416000000000004</v>
          </cell>
          <cell r="K357365">
            <v>2.6201263380999999E-14</v>
          </cell>
        </row>
        <row r="357366">
          <cell r="J357366">
            <v>0.74422999999999995</v>
          </cell>
          <cell r="K357366">
            <v>2.6201263380999999E-14</v>
          </cell>
        </row>
        <row r="357367">
          <cell r="J357367">
            <v>0.74487999999999999</v>
          </cell>
          <cell r="K357367">
            <v>2.6201263380999999E-14</v>
          </cell>
        </row>
        <row r="357368">
          <cell r="J357368">
            <v>0.74490999999999996</v>
          </cell>
          <cell r="K357368">
            <v>2.6201263380999999E-14</v>
          </cell>
        </row>
        <row r="357369">
          <cell r="J357369">
            <v>0.74597999999999998</v>
          </cell>
          <cell r="K357369">
            <v>2.6201263380999999E-14</v>
          </cell>
        </row>
        <row r="357370">
          <cell r="J357370">
            <v>0.74600999999999995</v>
          </cell>
          <cell r="K357370">
            <v>2.6201263380999999E-14</v>
          </cell>
        </row>
        <row r="357371">
          <cell r="J357371">
            <v>0.74714999999999998</v>
          </cell>
          <cell r="K357371">
            <v>2.6201263380999999E-14</v>
          </cell>
        </row>
        <row r="357372">
          <cell r="J357372">
            <v>0.74648000000000003</v>
          </cell>
          <cell r="K357372">
            <v>2.6201263380999999E-14</v>
          </cell>
        </row>
        <row r="357373">
          <cell r="J357373">
            <v>0.74697999999999998</v>
          </cell>
          <cell r="K357373">
            <v>2.6201263380999999E-14</v>
          </cell>
        </row>
        <row r="357374">
          <cell r="J357374">
            <v>0.74692999999999998</v>
          </cell>
          <cell r="K357374">
            <v>2.6201263380999999E-14</v>
          </cell>
        </row>
        <row r="357375">
          <cell r="J357375">
            <v>0.74829000000000001</v>
          </cell>
          <cell r="K357375">
            <v>2.6201263380999999E-14</v>
          </cell>
        </row>
        <row r="357376">
          <cell r="J357376">
            <v>0.74839999999999995</v>
          </cell>
          <cell r="K357376">
            <v>2.6201263380999999E-14</v>
          </cell>
        </row>
        <row r="357377">
          <cell r="J357377">
            <v>0.748</v>
          </cell>
          <cell r="K357377">
            <v>2.6201263380999999E-14</v>
          </cell>
        </row>
        <row r="357378">
          <cell r="J357378">
            <v>0.74878</v>
          </cell>
          <cell r="K357378">
            <v>2.6201263380999999E-14</v>
          </cell>
        </row>
        <row r="357379">
          <cell r="J357379">
            <v>0.74802999999999997</v>
          </cell>
          <cell r="K357379">
            <v>2.6201263380999999E-14</v>
          </cell>
        </row>
        <row r="357380">
          <cell r="J357380">
            <v>0.74907000000000001</v>
          </cell>
          <cell r="K357380">
            <v>2.6201263380999999E-14</v>
          </cell>
        </row>
        <row r="357381">
          <cell r="J357381">
            <v>0.74892999999999998</v>
          </cell>
          <cell r="K357381">
            <v>2.6201263380999999E-14</v>
          </cell>
        </row>
        <row r="357382">
          <cell r="J357382">
            <v>0.75022</v>
          </cell>
          <cell r="K357382">
            <v>2.6201263380999999E-14</v>
          </cell>
        </row>
        <row r="357383">
          <cell r="J357383">
            <v>0.75011000000000005</v>
          </cell>
          <cell r="K357383">
            <v>2.6201263380999999E-14</v>
          </cell>
        </row>
        <row r="357384">
          <cell r="J357384">
            <v>0.75088999999999995</v>
          </cell>
          <cell r="K357384">
            <v>2.6201263380999999E-14</v>
          </cell>
        </row>
        <row r="357385">
          <cell r="J357385">
            <v>0.75149999999999995</v>
          </cell>
          <cell r="K357385">
            <v>2.6201263380999999E-14</v>
          </cell>
        </row>
        <row r="357386">
          <cell r="J357386">
            <v>0.75204000000000004</v>
          </cell>
          <cell r="K357386">
            <v>2.6201263380999999E-14</v>
          </cell>
        </row>
        <row r="357387">
          <cell r="J357387">
            <v>0.75148999999999999</v>
          </cell>
          <cell r="K357387">
            <v>2.6201263380999999E-14</v>
          </cell>
        </row>
        <row r="357388">
          <cell r="J357388">
            <v>0.75031999999999999</v>
          </cell>
          <cell r="K357388">
            <v>2.6201263380999999E-14</v>
          </cell>
        </row>
        <row r="357389">
          <cell r="J357389">
            <v>0.75234000000000001</v>
          </cell>
          <cell r="K357389">
            <v>2.6201263380999999E-14</v>
          </cell>
        </row>
        <row r="357390">
          <cell r="J357390">
            <v>0.75297000000000003</v>
          </cell>
          <cell r="K357390">
            <v>2.6201263380999999E-14</v>
          </cell>
        </row>
        <row r="357391">
          <cell r="J357391">
            <v>0.75307999999999997</v>
          </cell>
          <cell r="K357391">
            <v>2.6201263380999999E-14</v>
          </cell>
        </row>
        <row r="357392">
          <cell r="J357392">
            <v>0.75285000000000002</v>
          </cell>
          <cell r="K357392">
            <v>2.6201263380999999E-14</v>
          </cell>
        </row>
        <row r="357393">
          <cell r="J357393">
            <v>0.75133000000000005</v>
          </cell>
          <cell r="K357393">
            <v>2.6201263380999999E-14</v>
          </cell>
        </row>
        <row r="357394">
          <cell r="J357394">
            <v>0.74977000000000005</v>
          </cell>
          <cell r="K357394">
            <v>2.6201263380999999E-14</v>
          </cell>
        </row>
        <row r="357395">
          <cell r="J357395">
            <v>0.74819000000000002</v>
          </cell>
          <cell r="K357395">
            <v>2.6201263380999999E-14</v>
          </cell>
        </row>
        <row r="357396">
          <cell r="J357396">
            <v>0.74748999999999999</v>
          </cell>
          <cell r="K357396">
            <v>2.6201263380999999E-14</v>
          </cell>
        </row>
        <row r="357397">
          <cell r="J357397">
            <v>0.74661999999999995</v>
          </cell>
          <cell r="K357397">
            <v>2.6201263380999999E-14</v>
          </cell>
        </row>
        <row r="357398">
          <cell r="J357398">
            <v>0.74663000000000002</v>
          </cell>
          <cell r="K357398">
            <v>2.6201263380999999E-14</v>
          </cell>
        </row>
        <row r="357399">
          <cell r="J357399">
            <v>0.74553000000000003</v>
          </cell>
          <cell r="K357399">
            <v>2.6201263380999999E-14</v>
          </cell>
        </row>
        <row r="357400">
          <cell r="J357400">
            <v>0.74421000000000004</v>
          </cell>
          <cell r="K357400">
            <v>2.6201263380999999E-14</v>
          </cell>
        </row>
        <row r="357401">
          <cell r="J357401">
            <v>0.74505999999999994</v>
          </cell>
          <cell r="K357401">
            <v>2.6201263380999999E-14</v>
          </cell>
        </row>
        <row r="357402">
          <cell r="J357402">
            <v>0.74373999999999996</v>
          </cell>
          <cell r="K357402">
            <v>2.6201263380999999E-14</v>
          </cell>
        </row>
        <row r="357403">
          <cell r="J357403">
            <v>0.74482000000000004</v>
          </cell>
          <cell r="K357403">
            <v>2.6201263380999999E-14</v>
          </cell>
        </row>
        <row r="357404">
          <cell r="J357404">
            <v>0.74453000000000003</v>
          </cell>
          <cell r="K357404">
            <v>2.6201263380999999E-14</v>
          </cell>
        </row>
        <row r="357405">
          <cell r="J357405">
            <v>0.74402000000000001</v>
          </cell>
          <cell r="K357405">
            <v>2.6201263380999999E-14</v>
          </cell>
        </row>
        <row r="357406">
          <cell r="J357406">
            <v>0.74314000000000002</v>
          </cell>
          <cell r="K357406">
            <v>2.6201263380999999E-14</v>
          </cell>
        </row>
        <row r="357407">
          <cell r="J357407">
            <v>0.74241000000000001</v>
          </cell>
          <cell r="K357407">
            <v>2.6201263380999999E-14</v>
          </cell>
        </row>
        <row r="357408">
          <cell r="J357408">
            <v>0.74212999999999996</v>
          </cell>
          <cell r="K357408">
            <v>2.6201263380999999E-14</v>
          </cell>
        </row>
        <row r="357409">
          <cell r="J357409">
            <v>0.74117999999999995</v>
          </cell>
          <cell r="K357409">
            <v>2.6201263380999999E-14</v>
          </cell>
        </row>
        <row r="357410">
          <cell r="J357410">
            <v>0.74068000000000001</v>
          </cell>
          <cell r="K357410">
            <v>2.6201263380999999E-14</v>
          </cell>
        </row>
        <row r="357411">
          <cell r="J357411">
            <v>0.74063000000000001</v>
          </cell>
          <cell r="K357411">
            <v>2.6201263380999999E-14</v>
          </cell>
        </row>
        <row r="357412">
          <cell r="J357412">
            <v>0.73992999999999998</v>
          </cell>
          <cell r="K357412">
            <v>2.6201263380999999E-14</v>
          </cell>
        </row>
        <row r="357413">
          <cell r="J357413">
            <v>0.73984000000000005</v>
          </cell>
          <cell r="K357413">
            <v>2.6201263380999999E-14</v>
          </cell>
        </row>
        <row r="357414">
          <cell r="J357414">
            <v>0.73958999999999997</v>
          </cell>
          <cell r="K357414">
            <v>2.6201263380999999E-14</v>
          </cell>
        </row>
        <row r="357415">
          <cell r="J357415">
            <v>0.73907999999999996</v>
          </cell>
          <cell r="K357415">
            <v>2.6201263380999999E-14</v>
          </cell>
        </row>
        <row r="357416">
          <cell r="J357416">
            <v>0.73907999999999996</v>
          </cell>
          <cell r="K357416">
            <v>2.6201263380999999E-14</v>
          </cell>
        </row>
        <row r="357417">
          <cell r="J357417">
            <v>0.73895</v>
          </cell>
          <cell r="K357417">
            <v>2.6201263380999999E-14</v>
          </cell>
        </row>
        <row r="357418">
          <cell r="J357418">
            <v>0.73829999999999996</v>
          </cell>
          <cell r="K357418">
            <v>2.6201263380999999E-14</v>
          </cell>
        </row>
        <row r="357419">
          <cell r="J357419">
            <v>0.73846999999999996</v>
          </cell>
          <cell r="K357419">
            <v>2.6201263380999999E-14</v>
          </cell>
        </row>
        <row r="357420">
          <cell r="J357420">
            <v>0.73875000000000002</v>
          </cell>
          <cell r="K357420">
            <v>2.6201263380999999E-14</v>
          </cell>
        </row>
        <row r="357421">
          <cell r="J357421">
            <v>0.73858000000000001</v>
          </cell>
          <cell r="K357421">
            <v>2.6201263380999999E-14</v>
          </cell>
        </row>
        <row r="357422">
          <cell r="J357422">
            <v>0.73823000000000005</v>
          </cell>
          <cell r="K357422">
            <v>2.6201263380999999E-14</v>
          </cell>
        </row>
        <row r="357423">
          <cell r="J357423">
            <v>0.73816000000000004</v>
          </cell>
          <cell r="K357423">
            <v>2.6201263380999999E-14</v>
          </cell>
        </row>
        <row r="357424">
          <cell r="J357424">
            <v>0.73734</v>
          </cell>
          <cell r="K357424">
            <v>2.6201263380999999E-14</v>
          </cell>
        </row>
        <row r="357425">
          <cell r="J357425">
            <v>0.73738999999999999</v>
          </cell>
          <cell r="K357425">
            <v>2.6201263380999999E-14</v>
          </cell>
        </row>
        <row r="357426">
          <cell r="J357426">
            <v>0.73787000000000003</v>
          </cell>
          <cell r="K357426">
            <v>2.6201263380999999E-14</v>
          </cell>
        </row>
        <row r="357427">
          <cell r="J357427">
            <v>0.73802000000000001</v>
          </cell>
          <cell r="K357427">
            <v>2.6201263380999999E-14</v>
          </cell>
        </row>
        <row r="357428">
          <cell r="J357428">
            <v>0.73755999999999999</v>
          </cell>
          <cell r="K357428">
            <v>2.6201263380999999E-14</v>
          </cell>
        </row>
        <row r="357429">
          <cell r="J357429">
            <v>0.73712999999999995</v>
          </cell>
          <cell r="K357429">
            <v>2.6201263380999999E-14</v>
          </cell>
        </row>
        <row r="357430">
          <cell r="J357430">
            <v>0.73692999999999997</v>
          </cell>
          <cell r="K357430">
            <v>2.6201263380999999E-14</v>
          </cell>
        </row>
        <row r="357431">
          <cell r="J357431">
            <v>0.73704999999999998</v>
          </cell>
          <cell r="K357431">
            <v>2.6201263380999999E-14</v>
          </cell>
        </row>
        <row r="357432">
          <cell r="J357432">
            <v>0.73678999999999994</v>
          </cell>
          <cell r="K357432">
            <v>2.6201263380999999E-14</v>
          </cell>
        </row>
        <row r="357433">
          <cell r="J357433">
            <v>0.73609999999999998</v>
          </cell>
          <cell r="K357433">
            <v>2.6201263380999999E-14</v>
          </cell>
        </row>
        <row r="357434">
          <cell r="J357434">
            <v>0.73565999999999998</v>
          </cell>
          <cell r="K357434">
            <v>2.6201263380999999E-14</v>
          </cell>
        </row>
        <row r="357435">
          <cell r="J357435">
            <v>0.73521999999999998</v>
          </cell>
          <cell r="K357435">
            <v>2.6201263380999999E-14</v>
          </cell>
        </row>
        <row r="357436">
          <cell r="J357436">
            <v>0.73480000000000001</v>
          </cell>
          <cell r="K357436">
            <v>2.6201263380999999E-14</v>
          </cell>
        </row>
        <row r="357437">
          <cell r="J357437">
            <v>0.73440000000000005</v>
          </cell>
          <cell r="K357437">
            <v>2.6201263380999999E-14</v>
          </cell>
        </row>
        <row r="357438">
          <cell r="J357438">
            <v>0.73411000000000004</v>
          </cell>
          <cell r="K357438">
            <v>2.6201263380999999E-14</v>
          </cell>
        </row>
        <row r="357439">
          <cell r="J357439">
            <v>0.73372999999999999</v>
          </cell>
          <cell r="K357439">
            <v>2.6201263380999999E-14</v>
          </cell>
        </row>
        <row r="357440">
          <cell r="J357440">
            <v>0.73326000000000002</v>
          </cell>
          <cell r="K357440">
            <v>2.6201263380999999E-14</v>
          </cell>
        </row>
        <row r="357441">
          <cell r="J357441">
            <v>0.73275999999999997</v>
          </cell>
          <cell r="K357441">
            <v>2.6201263380999999E-14</v>
          </cell>
        </row>
        <row r="357442">
          <cell r="J357442">
            <v>0.73251999999999995</v>
          </cell>
          <cell r="K357442">
            <v>2.6201263380999999E-14</v>
          </cell>
        </row>
        <row r="357443">
          <cell r="J357443">
            <v>0.73257000000000005</v>
          </cell>
          <cell r="K357443">
            <v>2.6201263380999999E-14</v>
          </cell>
        </row>
        <row r="357444">
          <cell r="J357444">
            <v>0.73263</v>
          </cell>
          <cell r="K357444">
            <v>2.6201263380999999E-14</v>
          </cell>
        </row>
        <row r="357445">
          <cell r="J357445">
            <v>0.73248000000000002</v>
          </cell>
          <cell r="K357445">
            <v>2.6201263380999999E-14</v>
          </cell>
        </row>
        <row r="357446">
          <cell r="J357446">
            <v>0.73170999999999997</v>
          </cell>
          <cell r="K357446">
            <v>2.6201263380999999E-14</v>
          </cell>
        </row>
        <row r="357447">
          <cell r="J357447">
            <v>0.73124</v>
          </cell>
          <cell r="K357447">
            <v>2.6201263380999999E-14</v>
          </cell>
        </row>
        <row r="357448">
          <cell r="J357448">
            <v>0.73119000000000001</v>
          </cell>
          <cell r="K357448">
            <v>2.6201263380999999E-14</v>
          </cell>
        </row>
        <row r="357449">
          <cell r="J357449">
            <v>0.73080999999999996</v>
          </cell>
          <cell r="K357449">
            <v>2.6201263380999999E-14</v>
          </cell>
        </row>
        <row r="357450">
          <cell r="J357450">
            <v>0.73085999999999995</v>
          </cell>
          <cell r="K357450">
            <v>2.6201263380999999E-14</v>
          </cell>
        </row>
        <row r="357451">
          <cell r="J357451">
            <v>0.73029999999999995</v>
          </cell>
          <cell r="K357451">
            <v>2.6201263380999999E-14</v>
          </cell>
        </row>
        <row r="357452">
          <cell r="J357452">
            <v>0.73021000000000003</v>
          </cell>
          <cell r="K357452">
            <v>2.6201263380999999E-14</v>
          </cell>
        </row>
        <row r="357453">
          <cell r="J357453">
            <v>0.73033000000000003</v>
          </cell>
          <cell r="K357453">
            <v>2.6201263380999999E-14</v>
          </cell>
        </row>
        <row r="357454">
          <cell r="J357454">
            <v>0.73028999999999999</v>
          </cell>
          <cell r="K357454">
            <v>2.6201263380999999E-14</v>
          </cell>
        </row>
        <row r="357455">
          <cell r="J357455">
            <v>0.72999000000000003</v>
          </cell>
          <cell r="K357455">
            <v>2.6201263380999999E-14</v>
          </cell>
        </row>
        <row r="357456">
          <cell r="J357456">
            <v>0.73002999999999996</v>
          </cell>
          <cell r="K357456">
            <v>2.6201263380999999E-14</v>
          </cell>
        </row>
        <row r="357457">
          <cell r="J357457">
            <v>0.72984000000000004</v>
          </cell>
          <cell r="K357457">
            <v>2.6201263380999999E-14</v>
          </cell>
        </row>
        <row r="357458">
          <cell r="J357458">
            <v>0.72975000000000001</v>
          </cell>
          <cell r="K357458">
            <v>2.6201263380999999E-14</v>
          </cell>
        </row>
        <row r="357459">
          <cell r="J357459">
            <v>0.72970999999999997</v>
          </cell>
          <cell r="K357459">
            <v>2.6201263380999999E-14</v>
          </cell>
        </row>
        <row r="357460">
          <cell r="J357460">
            <v>0.72987000000000002</v>
          </cell>
          <cell r="K357460">
            <v>2.6201263380999999E-14</v>
          </cell>
        </row>
        <row r="357461">
          <cell r="J357461">
            <v>0.73006000000000004</v>
          </cell>
          <cell r="K357461">
            <v>2.6201263380999999E-14</v>
          </cell>
        </row>
        <row r="357462">
          <cell r="J357462">
            <v>0.73038999999999998</v>
          </cell>
          <cell r="K357462">
            <v>2.6201263380999999E-14</v>
          </cell>
        </row>
        <row r="357463">
          <cell r="J357463">
            <v>0.73075000000000001</v>
          </cell>
          <cell r="K357463">
            <v>2.6201263380999999E-14</v>
          </cell>
        </row>
        <row r="357464">
          <cell r="J357464">
            <v>0.73131999999999997</v>
          </cell>
          <cell r="K357464">
            <v>2.6201263380999999E-14</v>
          </cell>
        </row>
        <row r="357465">
          <cell r="J357465">
            <v>0.73146999999999995</v>
          </cell>
          <cell r="K357465">
            <v>2.6201263380999999E-14</v>
          </cell>
        </row>
        <row r="357466">
          <cell r="J357466">
            <v>0.73163999999999996</v>
          </cell>
          <cell r="K357466">
            <v>2.6201263380999999E-14</v>
          </cell>
        </row>
        <row r="357467">
          <cell r="J357467">
            <v>0.73250999999999999</v>
          </cell>
          <cell r="K357467">
            <v>2.6201263380999999E-14</v>
          </cell>
        </row>
        <row r="357468">
          <cell r="J357468">
            <v>0.73265000000000002</v>
          </cell>
          <cell r="K357468">
            <v>2.6201263380999999E-14</v>
          </cell>
        </row>
        <row r="357469">
          <cell r="J357469">
            <v>0.73319000000000001</v>
          </cell>
          <cell r="K357469">
            <v>2.6201263380999999E-14</v>
          </cell>
        </row>
        <row r="357470">
          <cell r="J357470">
            <v>0.73414000000000001</v>
          </cell>
          <cell r="K357470">
            <v>0.2</v>
          </cell>
        </row>
        <row r="357471">
          <cell r="J357471">
            <v>0.73507</v>
          </cell>
          <cell r="K357471">
            <v>0.2</v>
          </cell>
        </row>
        <row r="357472">
          <cell r="J357472">
            <v>0.73490999999999995</v>
          </cell>
          <cell r="K357472">
            <v>0.2</v>
          </cell>
        </row>
        <row r="357473">
          <cell r="J357473">
            <v>0.73372000000000004</v>
          </cell>
          <cell r="K357473">
            <v>0.2</v>
          </cell>
        </row>
        <row r="357474">
          <cell r="J357474">
            <v>0.73365999999999998</v>
          </cell>
          <cell r="K357474">
            <v>0.2</v>
          </cell>
        </row>
        <row r="357475">
          <cell r="J357475">
            <v>0.73385</v>
          </cell>
          <cell r="K357475">
            <v>0.2</v>
          </cell>
        </row>
        <row r="357476">
          <cell r="J357476">
            <v>0.73302</v>
          </cell>
          <cell r="K357476">
            <v>0.2</v>
          </cell>
        </row>
        <row r="357477">
          <cell r="J357477">
            <v>0.73592000000000002</v>
          </cell>
          <cell r="K357477">
            <v>0.2</v>
          </cell>
        </row>
        <row r="357478">
          <cell r="J357478">
            <v>0.73609999999999998</v>
          </cell>
          <cell r="K357478">
            <v>0.2</v>
          </cell>
        </row>
        <row r="357479">
          <cell r="J357479">
            <v>0.73419999999999996</v>
          </cell>
          <cell r="K357479">
            <v>0.2</v>
          </cell>
        </row>
        <row r="357480">
          <cell r="J357480">
            <v>0.73897999999999997</v>
          </cell>
          <cell r="K357480">
            <v>0.2</v>
          </cell>
        </row>
        <row r="357481">
          <cell r="J357481">
            <v>0.73692999999999997</v>
          </cell>
          <cell r="K357481">
            <v>0.2</v>
          </cell>
        </row>
        <row r="357482">
          <cell r="J357482">
            <v>0.73368999999999995</v>
          </cell>
          <cell r="K357482">
            <v>0.2</v>
          </cell>
        </row>
        <row r="357483">
          <cell r="J357483">
            <v>0.73968</v>
          </cell>
          <cell r="K357483">
            <v>2.6201263380999999E-14</v>
          </cell>
        </row>
        <row r="357484">
          <cell r="J357484">
            <v>0.73640000000000005</v>
          </cell>
          <cell r="K357484">
            <v>2.6201263380999999E-14</v>
          </cell>
        </row>
        <row r="357485">
          <cell r="J357485">
            <v>0.73717999999999995</v>
          </cell>
          <cell r="K357485">
            <v>2.6201263380999999E-14</v>
          </cell>
        </row>
        <row r="357486">
          <cell r="J357486">
            <v>0.73636000000000001</v>
          </cell>
          <cell r="K357486">
            <v>2.6201263380999999E-14</v>
          </cell>
        </row>
        <row r="357487">
          <cell r="J357487">
            <v>0.73595999999999995</v>
          </cell>
          <cell r="K357487">
            <v>2.6201263380999999E-14</v>
          </cell>
        </row>
        <row r="357488">
          <cell r="J357488">
            <v>0.73570999999999998</v>
          </cell>
          <cell r="K357488">
            <v>2.6201263380999999E-14</v>
          </cell>
        </row>
        <row r="357489">
          <cell r="J357489">
            <v>0.73533000000000004</v>
          </cell>
          <cell r="K357489">
            <v>2.6201263380999999E-14</v>
          </cell>
        </row>
        <row r="357490">
          <cell r="J357490">
            <v>0.73512</v>
          </cell>
          <cell r="K357490">
            <v>2.6201263380999999E-14</v>
          </cell>
        </row>
        <row r="357491">
          <cell r="J357491">
            <v>0.73497000000000001</v>
          </cell>
          <cell r="K357491">
            <v>2.6201263380999999E-14</v>
          </cell>
        </row>
        <row r="357492">
          <cell r="J357492">
            <v>0.73812</v>
          </cell>
          <cell r="K357492">
            <v>2.6201263380999999E-14</v>
          </cell>
        </row>
        <row r="357493">
          <cell r="J357493">
            <v>0.73451999999999995</v>
          </cell>
          <cell r="K357493">
            <v>2.6201263380999999E-14</v>
          </cell>
        </row>
        <row r="357494">
          <cell r="J357494">
            <v>0.73499999999999999</v>
          </cell>
          <cell r="K357494">
            <v>2.6201263380999999E-14</v>
          </cell>
        </row>
        <row r="357495">
          <cell r="J357495">
            <v>0.73597000000000001</v>
          </cell>
          <cell r="K357495">
            <v>2.6201263380999999E-14</v>
          </cell>
        </row>
        <row r="357496">
          <cell r="J357496">
            <v>0.73516000000000004</v>
          </cell>
          <cell r="K357496">
            <v>2.6201263380999999E-14</v>
          </cell>
        </row>
        <row r="357497">
          <cell r="J357497">
            <v>0.73438999999999999</v>
          </cell>
          <cell r="K357497">
            <v>2.6201263380999999E-14</v>
          </cell>
        </row>
        <row r="357498">
          <cell r="J357498">
            <v>0.73470999999999997</v>
          </cell>
          <cell r="K357498">
            <v>2.6201263380999999E-14</v>
          </cell>
        </row>
        <row r="357499">
          <cell r="J357499">
            <v>0.73431999999999997</v>
          </cell>
          <cell r="K357499">
            <v>2.6201263380999999E-14</v>
          </cell>
        </row>
        <row r="357500">
          <cell r="J357500">
            <v>0.73375999999999997</v>
          </cell>
          <cell r="K357500">
            <v>2.6201263380999999E-14</v>
          </cell>
        </row>
        <row r="357501">
          <cell r="J357501">
            <v>0.73321000000000003</v>
          </cell>
          <cell r="K357501">
            <v>2.6201263380999999E-14</v>
          </cell>
        </row>
        <row r="357502">
          <cell r="J357502">
            <v>0.73277999999999999</v>
          </cell>
          <cell r="K357502">
            <v>2.6201263380999999E-14</v>
          </cell>
        </row>
        <row r="357503">
          <cell r="J357503">
            <v>0.73238000000000003</v>
          </cell>
          <cell r="K357503">
            <v>2.6201263380999999E-14</v>
          </cell>
        </row>
        <row r="357504">
          <cell r="J357504">
            <v>0.73248999999999997</v>
          </cell>
          <cell r="K357504">
            <v>2.6201263380999999E-14</v>
          </cell>
        </row>
        <row r="357505">
          <cell r="J357505">
            <v>0.73182999999999998</v>
          </cell>
          <cell r="K357505">
            <v>2.6201263380999999E-14</v>
          </cell>
        </row>
        <row r="357506">
          <cell r="J357506">
            <v>0.73233999999999999</v>
          </cell>
          <cell r="K357506">
            <v>2.6201263380999999E-14</v>
          </cell>
        </row>
        <row r="357507">
          <cell r="J357507">
            <v>0.73145000000000004</v>
          </cell>
          <cell r="K357507">
            <v>2.6201263380999999E-14</v>
          </cell>
        </row>
        <row r="357508">
          <cell r="J357508">
            <v>0.73104000000000002</v>
          </cell>
          <cell r="K357508">
            <v>2.6201263380999999E-14</v>
          </cell>
        </row>
        <row r="357509">
          <cell r="J357509">
            <v>0.73082000000000003</v>
          </cell>
          <cell r="K357509">
            <v>2.6201263380999999E-14</v>
          </cell>
        </row>
        <row r="357510">
          <cell r="J357510">
            <v>0.73040000000000005</v>
          </cell>
          <cell r="K357510">
            <v>2.6201263380999999E-14</v>
          </cell>
        </row>
        <row r="357511">
          <cell r="J357511">
            <v>0.73006000000000004</v>
          </cell>
          <cell r="K357511">
            <v>2.6201263380999999E-14</v>
          </cell>
        </row>
        <row r="357512">
          <cell r="J357512">
            <v>0.72987999999999997</v>
          </cell>
          <cell r="K357512">
            <v>2.6201263380999999E-14</v>
          </cell>
        </row>
        <row r="357513">
          <cell r="J357513">
            <v>0.73014000000000001</v>
          </cell>
          <cell r="K357513">
            <v>2.6201263380999999E-14</v>
          </cell>
        </row>
        <row r="357514">
          <cell r="J357514">
            <v>0.72968</v>
          </cell>
          <cell r="K357514">
            <v>2.6201263380999999E-14</v>
          </cell>
        </row>
        <row r="357515">
          <cell r="J357515">
            <v>0.73011000000000004</v>
          </cell>
          <cell r="K357515">
            <v>2.6201263380999999E-14</v>
          </cell>
        </row>
        <row r="357516">
          <cell r="J357516">
            <v>0.73033999999999999</v>
          </cell>
          <cell r="K357516">
            <v>2.6201263380999999E-14</v>
          </cell>
        </row>
        <row r="357517">
          <cell r="J357517">
            <v>0.72977000000000003</v>
          </cell>
          <cell r="K357517">
            <v>2.6201263380999999E-14</v>
          </cell>
        </row>
        <row r="357518">
          <cell r="J357518">
            <v>0.72989999999999999</v>
          </cell>
          <cell r="K357518">
            <v>2.6201263380999999E-14</v>
          </cell>
        </row>
        <row r="357519">
          <cell r="J357519">
            <v>0.73</v>
          </cell>
          <cell r="K357519">
            <v>2.6201263380999999E-14</v>
          </cell>
        </row>
        <row r="357520">
          <cell r="J357520">
            <v>0.72990999999999995</v>
          </cell>
          <cell r="K357520">
            <v>2.6201263380999999E-14</v>
          </cell>
        </row>
        <row r="357521">
          <cell r="J357521">
            <v>0.73</v>
          </cell>
          <cell r="K357521">
            <v>2.6201263380999999E-14</v>
          </cell>
        </row>
        <row r="357522">
          <cell r="J357522">
            <v>0.72931999999999997</v>
          </cell>
          <cell r="K357522">
            <v>2.6201263380999999E-14</v>
          </cell>
        </row>
        <row r="357523">
          <cell r="J357523">
            <v>0.72946</v>
          </cell>
          <cell r="K357523">
            <v>2.6201263380999999E-14</v>
          </cell>
        </row>
        <row r="357524">
          <cell r="J357524">
            <v>0.72953999999999997</v>
          </cell>
          <cell r="K357524">
            <v>2.6201263380999999E-14</v>
          </cell>
        </row>
        <row r="357525">
          <cell r="J357525">
            <v>0.72941</v>
          </cell>
          <cell r="K357525">
            <v>2.6201263380999999E-14</v>
          </cell>
        </row>
        <row r="357526">
          <cell r="J357526">
            <v>0.72924999999999995</v>
          </cell>
          <cell r="K357526">
            <v>2.6201263380999999E-14</v>
          </cell>
        </row>
        <row r="357527">
          <cell r="J357527">
            <v>0.72948000000000002</v>
          </cell>
          <cell r="K357527">
            <v>2.6201263380999999E-14</v>
          </cell>
        </row>
        <row r="357528">
          <cell r="J357528">
            <v>0.72911000000000004</v>
          </cell>
          <cell r="K357528">
            <v>2.6201263380999999E-14</v>
          </cell>
        </row>
        <row r="357529">
          <cell r="J357529">
            <v>0.72865000000000002</v>
          </cell>
          <cell r="K357529">
            <v>2.6201263380999999E-14</v>
          </cell>
        </row>
        <row r="357530">
          <cell r="J357530">
            <v>0.72833999999999999</v>
          </cell>
          <cell r="K357530">
            <v>2.6201263380999999E-14</v>
          </cell>
        </row>
        <row r="357531">
          <cell r="J357531">
            <v>0.72850999999999999</v>
          </cell>
          <cell r="K357531">
            <v>2.6201263380999999E-14</v>
          </cell>
        </row>
        <row r="357532">
          <cell r="J357532">
            <v>0.72858000000000001</v>
          </cell>
          <cell r="K357532">
            <v>2.6201263380999999E-14</v>
          </cell>
        </row>
        <row r="357533">
          <cell r="J357533">
            <v>0.72790999999999995</v>
          </cell>
          <cell r="K357533">
            <v>2.6201263380999999E-14</v>
          </cell>
        </row>
        <row r="357534">
          <cell r="J357534">
            <v>0.72748000000000002</v>
          </cell>
          <cell r="K357534">
            <v>2.6201263380999999E-14</v>
          </cell>
        </row>
        <row r="357535">
          <cell r="J357535">
            <v>0.72721000000000002</v>
          </cell>
          <cell r="K357535">
            <v>2.6201263380999999E-14</v>
          </cell>
        </row>
        <row r="357536">
          <cell r="J357536">
            <v>0.72650999999999999</v>
          </cell>
          <cell r="K357536">
            <v>2.6201263380999999E-14</v>
          </cell>
        </row>
        <row r="357537">
          <cell r="J357537">
            <v>0.72592000000000001</v>
          </cell>
          <cell r="K357537">
            <v>2.6201263380999999E-14</v>
          </cell>
        </row>
        <row r="357538">
          <cell r="J357538">
            <v>0.72565999999999997</v>
          </cell>
          <cell r="K357538">
            <v>2.6201263380999999E-14</v>
          </cell>
        </row>
        <row r="357539">
          <cell r="J357539">
            <v>0.72536999999999996</v>
          </cell>
          <cell r="K357539">
            <v>2.6201263380999999E-14</v>
          </cell>
        </row>
        <row r="357540">
          <cell r="J357540">
            <v>0.7248</v>
          </cell>
          <cell r="K357540">
            <v>2.6201263380999999E-14</v>
          </cell>
        </row>
        <row r="357541">
          <cell r="J357541">
            <v>0.72455999999999998</v>
          </cell>
          <cell r="K357541">
            <v>2.6201263380999999E-14</v>
          </cell>
        </row>
        <row r="357542">
          <cell r="J357542">
            <v>0.72397</v>
          </cell>
          <cell r="K357542">
            <v>2.6201263380999999E-14</v>
          </cell>
        </row>
        <row r="357543">
          <cell r="J357543">
            <v>0.72375999999999996</v>
          </cell>
          <cell r="K357543">
            <v>2.6201263380999999E-14</v>
          </cell>
        </row>
        <row r="357544">
          <cell r="J357544">
            <v>0.7238</v>
          </cell>
          <cell r="K357544">
            <v>2.6201263380999999E-14</v>
          </cell>
        </row>
        <row r="357545">
          <cell r="J357545">
            <v>0.72374000000000005</v>
          </cell>
          <cell r="K357545">
            <v>2.6201263380999999E-14</v>
          </cell>
        </row>
        <row r="357546">
          <cell r="J357546">
            <v>0.72377999999999998</v>
          </cell>
          <cell r="K357546">
            <v>2.6201263380999999E-14</v>
          </cell>
        </row>
        <row r="357547">
          <cell r="J357547">
            <v>0.72365999999999997</v>
          </cell>
          <cell r="K357547">
            <v>2.6201263380999999E-14</v>
          </cell>
        </row>
        <row r="357548">
          <cell r="J357548">
            <v>0.72382999999999997</v>
          </cell>
          <cell r="K357548">
            <v>2.6201263380999999E-14</v>
          </cell>
        </row>
        <row r="357549">
          <cell r="J357549">
            <v>0.72336999999999996</v>
          </cell>
          <cell r="K357549">
            <v>2.6201263380999999E-14</v>
          </cell>
        </row>
        <row r="357550">
          <cell r="J357550">
            <v>0.72360999999999998</v>
          </cell>
          <cell r="K357550">
            <v>2.6201263380999999E-14</v>
          </cell>
        </row>
        <row r="357551">
          <cell r="J357551">
            <v>0.72321999999999997</v>
          </cell>
          <cell r="K357551">
            <v>2.6201263380999999E-14</v>
          </cell>
        </row>
        <row r="357552">
          <cell r="J357552">
            <v>0.72297</v>
          </cell>
          <cell r="K357552">
            <v>2.6201263380999999E-14</v>
          </cell>
        </row>
        <row r="357553">
          <cell r="J357553">
            <v>0.72299999999999998</v>
          </cell>
          <cell r="K357553">
            <v>2.6201263380999999E-14</v>
          </cell>
        </row>
        <row r="357554">
          <cell r="J357554">
            <v>0.72299999999999998</v>
          </cell>
          <cell r="K357554">
            <v>2.6201263380999999E-14</v>
          </cell>
        </row>
        <row r="357555">
          <cell r="J357555">
            <v>0.72292000000000001</v>
          </cell>
          <cell r="K357555">
            <v>2.6201263380999999E-14</v>
          </cell>
        </row>
        <row r="357556">
          <cell r="J357556">
            <v>0.72274000000000005</v>
          </cell>
          <cell r="K357556">
            <v>2.6201263380999999E-14</v>
          </cell>
        </row>
        <row r="357557">
          <cell r="J357557">
            <v>0.72270000000000001</v>
          </cell>
          <cell r="K357557">
            <v>2.6201263380999999E-14</v>
          </cell>
        </row>
        <row r="357558">
          <cell r="J357558">
            <v>0.72240000000000004</v>
          </cell>
          <cell r="K357558">
            <v>2.6201263380999999E-14</v>
          </cell>
        </row>
        <row r="357559">
          <cell r="J357559">
            <v>0.72284999999999999</v>
          </cell>
          <cell r="K357559">
            <v>2.6201263380999999E-14</v>
          </cell>
        </row>
        <row r="357560">
          <cell r="J357560">
            <v>0.72392000000000001</v>
          </cell>
          <cell r="K357560">
            <v>2.6201263380999999E-14</v>
          </cell>
        </row>
        <row r="357561">
          <cell r="J357561">
            <v>0.72391000000000005</v>
          </cell>
          <cell r="K357561">
            <v>2.6201263380999999E-14</v>
          </cell>
        </row>
        <row r="357562">
          <cell r="J357562">
            <v>0.72462000000000004</v>
          </cell>
          <cell r="K357562">
            <v>2.6201263380999999E-14</v>
          </cell>
        </row>
        <row r="357563">
          <cell r="J357563">
            <v>0.72587000000000002</v>
          </cell>
          <cell r="K357563">
            <v>2.6201263380999999E-14</v>
          </cell>
        </row>
        <row r="357564">
          <cell r="J357564">
            <v>0.72643000000000002</v>
          </cell>
          <cell r="K357564">
            <v>2.6201263380999999E-14</v>
          </cell>
        </row>
        <row r="357565">
          <cell r="J357565">
            <v>0.72719</v>
          </cell>
          <cell r="K357565">
            <v>2.6201263380999999E-14</v>
          </cell>
        </row>
        <row r="357566">
          <cell r="J357566">
            <v>0.74624999999999997</v>
          </cell>
          <cell r="K357566">
            <v>2.6201263380999999E-14</v>
          </cell>
        </row>
        <row r="357567">
          <cell r="J357567">
            <v>0.74839</v>
          </cell>
          <cell r="K357567">
            <v>2.6201263380999999E-14</v>
          </cell>
        </row>
        <row r="357568">
          <cell r="J357568">
            <v>0.75017</v>
          </cell>
          <cell r="K357568">
            <v>2.6201263380999999E-14</v>
          </cell>
        </row>
        <row r="357569">
          <cell r="J357569">
            <v>0.74999000000000005</v>
          </cell>
          <cell r="K357569">
            <v>2.6201263380999999E-14</v>
          </cell>
        </row>
        <row r="357570">
          <cell r="J357570">
            <v>0.75068999999999997</v>
          </cell>
          <cell r="K357570">
            <v>2.6201263380999999E-14</v>
          </cell>
        </row>
        <row r="357571">
          <cell r="J357571">
            <v>0.75170999999999999</v>
          </cell>
          <cell r="K357571">
            <v>2.6201263380999999E-14</v>
          </cell>
        </row>
        <row r="357572">
          <cell r="J357572">
            <v>0.75270000000000004</v>
          </cell>
          <cell r="K357572">
            <v>2.6201263380999999E-14</v>
          </cell>
        </row>
        <row r="357573">
          <cell r="J357573">
            <v>0.75327</v>
          </cell>
          <cell r="K357573">
            <v>2.6201263380999999E-14</v>
          </cell>
        </row>
        <row r="357574">
          <cell r="J357574">
            <v>0.754</v>
          </cell>
          <cell r="K357574">
            <v>2.6201263380999999E-14</v>
          </cell>
        </row>
        <row r="357575">
          <cell r="J357575">
            <v>0.75468999999999997</v>
          </cell>
          <cell r="K357575">
            <v>2.6201263380999999E-14</v>
          </cell>
        </row>
        <row r="357576">
          <cell r="J357576">
            <v>0.75743000000000005</v>
          </cell>
          <cell r="K357576">
            <v>2.6201263380999999E-14</v>
          </cell>
        </row>
        <row r="357577">
          <cell r="J357577">
            <v>0.75841999999999998</v>
          </cell>
          <cell r="K357577">
            <v>2.6201263380999999E-14</v>
          </cell>
        </row>
        <row r="357578">
          <cell r="J357578">
            <v>0.75922000000000001</v>
          </cell>
          <cell r="K357578">
            <v>2.6201263380999999E-14</v>
          </cell>
        </row>
        <row r="357579">
          <cell r="J357579">
            <v>0.75897999999999999</v>
          </cell>
          <cell r="K357579">
            <v>2.6201263380999999E-14</v>
          </cell>
        </row>
        <row r="357580">
          <cell r="J357580">
            <v>0.75978999999999997</v>
          </cell>
          <cell r="K357580">
            <v>2.6201263380999999E-14</v>
          </cell>
        </row>
        <row r="357581">
          <cell r="J357581">
            <v>0.75951999999999997</v>
          </cell>
          <cell r="K357581">
            <v>2.6201263380999999E-14</v>
          </cell>
        </row>
        <row r="357582">
          <cell r="J357582">
            <v>0.75958999999999999</v>
          </cell>
          <cell r="K357582">
            <v>2.6201263380999999E-14</v>
          </cell>
        </row>
        <row r="357583">
          <cell r="J357583">
            <v>0.75968000000000002</v>
          </cell>
          <cell r="K357583">
            <v>2.6201263380999999E-14</v>
          </cell>
        </row>
        <row r="357584">
          <cell r="J357584">
            <v>0.76010999999999995</v>
          </cell>
          <cell r="K357584">
            <v>2.6201263380999999E-14</v>
          </cell>
        </row>
        <row r="357585">
          <cell r="J357585">
            <v>0.76015999999999995</v>
          </cell>
          <cell r="K357585">
            <v>2.6201263380999999E-14</v>
          </cell>
        </row>
        <row r="357586">
          <cell r="J357586">
            <v>0.76105999999999996</v>
          </cell>
          <cell r="K357586">
            <v>2.6201263380999999E-14</v>
          </cell>
        </row>
        <row r="357587">
          <cell r="J357587">
            <v>0.76158000000000003</v>
          </cell>
          <cell r="K357587">
            <v>2.6201263380999999E-14</v>
          </cell>
        </row>
        <row r="357588">
          <cell r="J357588">
            <v>0.76241000000000003</v>
          </cell>
          <cell r="K357588">
            <v>2.6201263380999999E-14</v>
          </cell>
        </row>
        <row r="357589">
          <cell r="J357589">
            <v>0.75912999999999997</v>
          </cell>
          <cell r="K357589">
            <v>2.6201263380999999E-14</v>
          </cell>
        </row>
        <row r="357590">
          <cell r="J357590">
            <v>0.75863000000000003</v>
          </cell>
          <cell r="K357590">
            <v>2.6201263380999999E-14</v>
          </cell>
        </row>
        <row r="357591">
          <cell r="J357591">
            <v>0.75839000000000001</v>
          </cell>
          <cell r="K357591">
            <v>2.6201263380999999E-14</v>
          </cell>
        </row>
        <row r="357592">
          <cell r="J357592">
            <v>0.75809000000000004</v>
          </cell>
          <cell r="K357592">
            <v>2.6201263380999999E-14</v>
          </cell>
        </row>
        <row r="357593">
          <cell r="J357593">
            <v>0.75736999999999999</v>
          </cell>
          <cell r="K357593">
            <v>2.6201263380999999E-14</v>
          </cell>
        </row>
        <row r="357594">
          <cell r="J357594">
            <v>0.75690999999999997</v>
          </cell>
          <cell r="K357594">
            <v>2.6201263380999999E-14</v>
          </cell>
        </row>
        <row r="357595">
          <cell r="J357595">
            <v>0.75677000000000005</v>
          </cell>
          <cell r="K357595">
            <v>2.6201263380999999E-14</v>
          </cell>
        </row>
        <row r="357596">
          <cell r="J357596">
            <v>0.75619999999999998</v>
          </cell>
          <cell r="K357596">
            <v>2.6201263380999999E-14</v>
          </cell>
        </row>
        <row r="357597">
          <cell r="J357597">
            <v>0.75568000000000002</v>
          </cell>
          <cell r="K357597">
            <v>2.6201263380999999E-14</v>
          </cell>
        </row>
        <row r="357598">
          <cell r="J357598">
            <v>0.75605</v>
          </cell>
          <cell r="K357598">
            <v>2.6201263380999999E-14</v>
          </cell>
        </row>
        <row r="357599">
          <cell r="J357599">
            <v>0.75658000000000003</v>
          </cell>
          <cell r="K357599">
            <v>2.6201263380999999E-14</v>
          </cell>
        </row>
        <row r="357600">
          <cell r="J357600">
            <v>0.75939999999999996</v>
          </cell>
          <cell r="K357600">
            <v>2.6201263380999999E-14</v>
          </cell>
        </row>
        <row r="357601">
          <cell r="J357601">
            <v>0.76071999999999995</v>
          </cell>
          <cell r="K357601">
            <v>2.6201263380999999E-14</v>
          </cell>
        </row>
        <row r="357602">
          <cell r="J357602">
            <v>0.75973999999999997</v>
          </cell>
          <cell r="K357602">
            <v>2.6201263380999999E-14</v>
          </cell>
        </row>
        <row r="357603">
          <cell r="J357603">
            <v>0.75873000000000002</v>
          </cell>
          <cell r="K357603">
            <v>0.2</v>
          </cell>
        </row>
        <row r="357604">
          <cell r="J357604">
            <v>0.75929999999999997</v>
          </cell>
          <cell r="K357604">
            <v>0.6</v>
          </cell>
        </row>
        <row r="357605">
          <cell r="J357605">
            <v>0.76151000000000002</v>
          </cell>
          <cell r="K357605">
            <v>0.6</v>
          </cell>
        </row>
        <row r="357606">
          <cell r="J357606">
            <v>0.76351000000000002</v>
          </cell>
          <cell r="K357606">
            <v>0.6</v>
          </cell>
        </row>
        <row r="357607">
          <cell r="J357607">
            <v>0.76534000000000002</v>
          </cell>
          <cell r="K357607">
            <v>0.6</v>
          </cell>
        </row>
        <row r="357608">
          <cell r="J357608">
            <v>0.76702999999999999</v>
          </cell>
          <cell r="K357608">
            <v>0.6</v>
          </cell>
        </row>
        <row r="357609">
          <cell r="J357609">
            <v>0.76742999999999995</v>
          </cell>
          <cell r="K357609">
            <v>0.6</v>
          </cell>
        </row>
        <row r="357610">
          <cell r="J357610">
            <v>0.76827000000000001</v>
          </cell>
          <cell r="K357610">
            <v>0.8</v>
          </cell>
        </row>
        <row r="357611">
          <cell r="J357611">
            <v>0.76773999999999998</v>
          </cell>
          <cell r="K357611">
            <v>0.8</v>
          </cell>
        </row>
        <row r="357612">
          <cell r="J357612">
            <v>0.76683000000000001</v>
          </cell>
          <cell r="K357612">
            <v>0.8</v>
          </cell>
        </row>
        <row r="357613">
          <cell r="J357613">
            <v>0.76687000000000005</v>
          </cell>
          <cell r="K357613">
            <v>0.8</v>
          </cell>
        </row>
        <row r="357614">
          <cell r="J357614">
            <v>0.76893</v>
          </cell>
          <cell r="K357614">
            <v>0.8</v>
          </cell>
        </row>
        <row r="357615">
          <cell r="J357615">
            <v>0.77173999999999998</v>
          </cell>
          <cell r="K357615">
            <v>0.8</v>
          </cell>
        </row>
        <row r="357616">
          <cell r="J357616">
            <v>0.77032</v>
          </cell>
          <cell r="K357616">
            <v>0.6</v>
          </cell>
        </row>
        <row r="357617">
          <cell r="J357617">
            <v>0.76819000000000004</v>
          </cell>
          <cell r="K357617">
            <v>0.2</v>
          </cell>
        </row>
        <row r="357618">
          <cell r="J357618">
            <v>0.76593999999999995</v>
          </cell>
          <cell r="K357618">
            <v>0.4</v>
          </cell>
        </row>
        <row r="357619">
          <cell r="J357619">
            <v>0.76448000000000005</v>
          </cell>
          <cell r="K357619">
            <v>0.4</v>
          </cell>
        </row>
        <row r="357620">
          <cell r="J357620">
            <v>0.76302000000000003</v>
          </cell>
          <cell r="K357620">
            <v>0.4</v>
          </cell>
        </row>
        <row r="357621">
          <cell r="J357621">
            <v>0.75797999999999999</v>
          </cell>
          <cell r="K357621">
            <v>0.4</v>
          </cell>
        </row>
        <row r="357622">
          <cell r="J357622">
            <v>0.75839999999999996</v>
          </cell>
          <cell r="K357622">
            <v>0.4</v>
          </cell>
        </row>
        <row r="357623">
          <cell r="J357623">
            <v>0.75744</v>
          </cell>
          <cell r="K357623">
            <v>0.2</v>
          </cell>
        </row>
        <row r="357624">
          <cell r="J357624">
            <v>0.75760000000000005</v>
          </cell>
          <cell r="K357624">
            <v>0.4</v>
          </cell>
        </row>
        <row r="357625">
          <cell r="J357625">
            <v>0.75822999999999996</v>
          </cell>
          <cell r="K357625">
            <v>0.4</v>
          </cell>
        </row>
        <row r="357626">
          <cell r="J357626">
            <v>0.75795999999999997</v>
          </cell>
          <cell r="K357626">
            <v>0.4</v>
          </cell>
        </row>
        <row r="357627">
          <cell r="J357627">
            <v>0.75749999999999995</v>
          </cell>
          <cell r="K357627">
            <v>0.4</v>
          </cell>
        </row>
        <row r="357628">
          <cell r="J357628">
            <v>0.75739999999999996</v>
          </cell>
          <cell r="K357628">
            <v>0.4</v>
          </cell>
        </row>
        <row r="357629">
          <cell r="J357629">
            <v>0.75758999999999999</v>
          </cell>
          <cell r="K357629">
            <v>0.4</v>
          </cell>
        </row>
        <row r="357630">
          <cell r="J357630">
            <v>0.75690999999999997</v>
          </cell>
          <cell r="K357630">
            <v>0.4</v>
          </cell>
        </row>
        <row r="357631">
          <cell r="J357631">
            <v>0.75192999999999999</v>
          </cell>
          <cell r="K357631">
            <v>0.4</v>
          </cell>
        </row>
        <row r="357632">
          <cell r="J357632">
            <v>0.75383</v>
          </cell>
          <cell r="K357632">
            <v>0.4</v>
          </cell>
        </row>
        <row r="357633">
          <cell r="J357633">
            <v>0.75351000000000001</v>
          </cell>
          <cell r="K357633">
            <v>0.4</v>
          </cell>
        </row>
        <row r="357634">
          <cell r="J357634">
            <v>0.75316000000000005</v>
          </cell>
          <cell r="K357634">
            <v>0.4</v>
          </cell>
        </row>
        <row r="357635">
          <cell r="J357635">
            <v>0.75212000000000001</v>
          </cell>
          <cell r="K357635">
            <v>0.4</v>
          </cell>
        </row>
        <row r="357636">
          <cell r="J357636">
            <v>0.75172000000000005</v>
          </cell>
          <cell r="K357636">
            <v>0.4</v>
          </cell>
        </row>
        <row r="357637">
          <cell r="J357637">
            <v>0.75177000000000005</v>
          </cell>
          <cell r="K357637">
            <v>0.2</v>
          </cell>
        </row>
        <row r="357638">
          <cell r="J357638">
            <v>0.75175000000000003</v>
          </cell>
          <cell r="K357638">
            <v>0.2</v>
          </cell>
        </row>
        <row r="357639">
          <cell r="J357639">
            <v>0.75119999999999998</v>
          </cell>
          <cell r="K357639">
            <v>0.2</v>
          </cell>
        </row>
        <row r="357640">
          <cell r="J357640">
            <v>0.75099000000000005</v>
          </cell>
          <cell r="K357640">
            <v>0.2</v>
          </cell>
        </row>
        <row r="357641">
          <cell r="J357641">
            <v>0.75083999999999995</v>
          </cell>
          <cell r="K357641">
            <v>0.2</v>
          </cell>
        </row>
        <row r="357642">
          <cell r="J357642">
            <v>0.75095000000000001</v>
          </cell>
          <cell r="K357642">
            <v>0.2</v>
          </cell>
        </row>
        <row r="357643">
          <cell r="J357643">
            <v>0.75024000000000002</v>
          </cell>
          <cell r="K357643">
            <v>0.2</v>
          </cell>
        </row>
        <row r="357644">
          <cell r="J357644">
            <v>0.75087999999999999</v>
          </cell>
          <cell r="K357644">
            <v>2.6284530108E-14</v>
          </cell>
        </row>
        <row r="357645">
          <cell r="J357645">
            <v>0.75122999999999995</v>
          </cell>
          <cell r="K357645">
            <v>2.6284530108E-14</v>
          </cell>
        </row>
        <row r="357646">
          <cell r="J357646">
            <v>0.75161</v>
          </cell>
          <cell r="K357646">
            <v>2.6284530108E-14</v>
          </cell>
        </row>
        <row r="357647">
          <cell r="J357647">
            <v>0.75112000000000001</v>
          </cell>
          <cell r="K357647">
            <v>2.6284530108E-14</v>
          </cell>
        </row>
        <row r="357648">
          <cell r="J357648">
            <v>0.75053000000000003</v>
          </cell>
          <cell r="K357648">
            <v>2.6284530108E-14</v>
          </cell>
        </row>
        <row r="357649">
          <cell r="J357649">
            <v>0.75039999999999996</v>
          </cell>
          <cell r="K357649">
            <v>2.6284530108E-14</v>
          </cell>
        </row>
        <row r="357650">
          <cell r="J357650">
            <v>0.74975000000000003</v>
          </cell>
          <cell r="K357650">
            <v>2.6284530108E-14</v>
          </cell>
        </row>
        <row r="357651">
          <cell r="J357651">
            <v>0.74970999999999999</v>
          </cell>
          <cell r="K357651">
            <v>2.6284530108E-14</v>
          </cell>
        </row>
        <row r="357652">
          <cell r="J357652">
            <v>0.74965000000000004</v>
          </cell>
          <cell r="K357652">
            <v>2.6284530108E-14</v>
          </cell>
        </row>
        <row r="357653">
          <cell r="J357653">
            <v>0.74994000000000005</v>
          </cell>
          <cell r="K357653">
            <v>2.6284530108E-14</v>
          </cell>
        </row>
        <row r="357654">
          <cell r="J357654">
            <v>0.74978</v>
          </cell>
          <cell r="K357654">
            <v>2.6284530108E-14</v>
          </cell>
        </row>
        <row r="357655">
          <cell r="J357655">
            <v>0.74983</v>
          </cell>
          <cell r="K357655">
            <v>2.6284530108E-14</v>
          </cell>
        </row>
        <row r="357656">
          <cell r="J357656">
            <v>0.75046000000000002</v>
          </cell>
          <cell r="K357656">
            <v>2.6284530108E-14</v>
          </cell>
        </row>
        <row r="357657">
          <cell r="J357657">
            <v>0.75061999999999995</v>
          </cell>
          <cell r="K357657">
            <v>2.6284530108E-14</v>
          </cell>
        </row>
        <row r="357658">
          <cell r="J357658">
            <v>0.75085000000000002</v>
          </cell>
          <cell r="K357658">
            <v>2.6284530108E-14</v>
          </cell>
        </row>
        <row r="357659">
          <cell r="J357659">
            <v>0.75173999999999996</v>
          </cell>
          <cell r="K357659">
            <v>2.6284530108E-14</v>
          </cell>
        </row>
        <row r="357660">
          <cell r="J357660">
            <v>0.75194000000000005</v>
          </cell>
          <cell r="K357660">
            <v>2.6284530108E-14</v>
          </cell>
        </row>
        <row r="357661">
          <cell r="J357661">
            <v>0.75294000000000005</v>
          </cell>
          <cell r="K357661">
            <v>2.6284530108E-14</v>
          </cell>
        </row>
        <row r="357662">
          <cell r="J357662">
            <v>0.75341999999999998</v>
          </cell>
          <cell r="K357662">
            <v>2.6284530108E-14</v>
          </cell>
        </row>
        <row r="357663">
          <cell r="J357663">
            <v>0.75380000000000003</v>
          </cell>
          <cell r="K357663">
            <v>2.6284530108E-14</v>
          </cell>
        </row>
        <row r="357664">
          <cell r="J357664">
            <v>0.75456999999999996</v>
          </cell>
          <cell r="K357664">
            <v>2.6284530108E-14</v>
          </cell>
        </row>
        <row r="357665">
          <cell r="J357665">
            <v>0.75460000000000005</v>
          </cell>
          <cell r="K357665">
            <v>2.6284530108E-14</v>
          </cell>
        </row>
        <row r="357666">
          <cell r="J357666">
            <v>0.75585000000000002</v>
          </cell>
          <cell r="K357666">
            <v>2.6284530108E-14</v>
          </cell>
        </row>
        <row r="357667">
          <cell r="J357667">
            <v>0.75661999999999996</v>
          </cell>
          <cell r="K357667">
            <v>2.6284530108E-14</v>
          </cell>
        </row>
        <row r="357668">
          <cell r="J357668">
            <v>0.75887000000000004</v>
          </cell>
          <cell r="K357668">
            <v>0.2</v>
          </cell>
        </row>
        <row r="357669">
          <cell r="J357669">
            <v>0.76168000000000002</v>
          </cell>
          <cell r="K357669">
            <v>0.2</v>
          </cell>
        </row>
        <row r="357670">
          <cell r="J357670">
            <v>0.76283999999999996</v>
          </cell>
          <cell r="K357670">
            <v>0.2</v>
          </cell>
        </row>
        <row r="357671">
          <cell r="J357671">
            <v>0.76232999999999995</v>
          </cell>
          <cell r="K357671">
            <v>0.2</v>
          </cell>
        </row>
        <row r="357672">
          <cell r="J357672">
            <v>0.76229000000000002</v>
          </cell>
          <cell r="K357672">
            <v>0.2</v>
          </cell>
        </row>
        <row r="357673">
          <cell r="J357673">
            <v>0.76271</v>
          </cell>
          <cell r="K357673">
            <v>0.2</v>
          </cell>
        </row>
        <row r="357674">
          <cell r="J357674">
            <v>0.76407000000000003</v>
          </cell>
          <cell r="K357674">
            <v>0.2</v>
          </cell>
        </row>
        <row r="357675">
          <cell r="J357675">
            <v>0.76402000000000003</v>
          </cell>
          <cell r="K357675">
            <v>0.2</v>
          </cell>
        </row>
        <row r="357676">
          <cell r="J357676">
            <v>0.76366999999999996</v>
          </cell>
          <cell r="K357676">
            <v>0.2</v>
          </cell>
        </row>
        <row r="357677">
          <cell r="J357677">
            <v>0.76407000000000003</v>
          </cell>
          <cell r="K357677">
            <v>0.2</v>
          </cell>
        </row>
        <row r="357678">
          <cell r="J357678">
            <v>0.76375000000000004</v>
          </cell>
          <cell r="K357678">
            <v>0.2</v>
          </cell>
        </row>
        <row r="357679">
          <cell r="J357679">
            <v>0.76332999999999995</v>
          </cell>
          <cell r="K357679">
            <v>0.2</v>
          </cell>
        </row>
        <row r="357680">
          <cell r="J357680">
            <v>0.76343000000000005</v>
          </cell>
          <cell r="K357680">
            <v>0.2</v>
          </cell>
        </row>
        <row r="357681">
          <cell r="J357681">
            <v>0.75670999999999999</v>
          </cell>
          <cell r="K357681">
            <v>2.6284530108E-14</v>
          </cell>
        </row>
        <row r="357682">
          <cell r="J357682">
            <v>0.75751999999999997</v>
          </cell>
          <cell r="K357682">
            <v>2.6284530108E-14</v>
          </cell>
        </row>
        <row r="357683">
          <cell r="J357683">
            <v>0.75724999999999998</v>
          </cell>
          <cell r="K357683">
            <v>2.6284530108E-14</v>
          </cell>
        </row>
        <row r="357684">
          <cell r="J357684">
            <v>0.75697999999999999</v>
          </cell>
          <cell r="K357684">
            <v>2.6284530108E-14</v>
          </cell>
        </row>
        <row r="357685">
          <cell r="J357685">
            <v>0.75658000000000003</v>
          </cell>
          <cell r="K357685">
            <v>2.6284530108E-14</v>
          </cell>
        </row>
        <row r="357686">
          <cell r="J357686">
            <v>0.75692999999999999</v>
          </cell>
          <cell r="K357686">
            <v>2.6284530108E-14</v>
          </cell>
        </row>
        <row r="357687">
          <cell r="J357687">
            <v>0.75717999999999996</v>
          </cell>
          <cell r="K357687">
            <v>2.6284530108E-14</v>
          </cell>
        </row>
        <row r="357688">
          <cell r="J357688">
            <v>0.75710999999999995</v>
          </cell>
          <cell r="K357688">
            <v>2.6284530108E-14</v>
          </cell>
        </row>
        <row r="357689">
          <cell r="J357689">
            <v>0.75677000000000005</v>
          </cell>
          <cell r="K357689">
            <v>2.6284530108E-14</v>
          </cell>
        </row>
        <row r="357690">
          <cell r="J357690">
            <v>0.75595000000000001</v>
          </cell>
          <cell r="K357690">
            <v>2.6284530108E-14</v>
          </cell>
        </row>
        <row r="357691">
          <cell r="J357691">
            <v>0.75575000000000003</v>
          </cell>
          <cell r="K357691">
            <v>2.6284530108E-14</v>
          </cell>
        </row>
        <row r="357692">
          <cell r="J357692">
            <v>0.75600000000000001</v>
          </cell>
          <cell r="K357692">
            <v>2.6284530108E-14</v>
          </cell>
        </row>
        <row r="357693">
          <cell r="J357693">
            <v>0.75577000000000005</v>
          </cell>
          <cell r="K357693">
            <v>2.6284530108E-14</v>
          </cell>
        </row>
        <row r="357694">
          <cell r="J357694">
            <v>0.75514999999999999</v>
          </cell>
          <cell r="K357694">
            <v>2.6284530108E-14</v>
          </cell>
        </row>
        <row r="357695">
          <cell r="J357695">
            <v>0.75532999999999995</v>
          </cell>
          <cell r="K357695">
            <v>2.6284530108E-14</v>
          </cell>
        </row>
        <row r="357696">
          <cell r="J357696">
            <v>0.75541000000000003</v>
          </cell>
          <cell r="K357696">
            <v>2.6284530108E-14</v>
          </cell>
        </row>
        <row r="357697">
          <cell r="J357697">
            <v>0.76585999999999999</v>
          </cell>
          <cell r="K357697">
            <v>1.4</v>
          </cell>
        </row>
        <row r="357698">
          <cell r="J357698">
            <v>0.76615</v>
          </cell>
          <cell r="K357698">
            <v>1.4</v>
          </cell>
        </row>
        <row r="357699">
          <cell r="J357699">
            <v>0.76558000000000004</v>
          </cell>
          <cell r="K357699">
            <v>1.4</v>
          </cell>
        </row>
        <row r="357700">
          <cell r="J357700">
            <v>0.76932</v>
          </cell>
          <cell r="K357700">
            <v>1.4</v>
          </cell>
        </row>
        <row r="357701">
          <cell r="J357701">
            <v>0.76324999999999998</v>
          </cell>
          <cell r="K357701">
            <v>1.4</v>
          </cell>
        </row>
        <row r="357702">
          <cell r="J357702">
            <v>0.75980000000000003</v>
          </cell>
          <cell r="K357702">
            <v>1.4</v>
          </cell>
        </row>
        <row r="357703">
          <cell r="J357703">
            <v>0.75848000000000004</v>
          </cell>
          <cell r="K357703">
            <v>1.4</v>
          </cell>
        </row>
        <row r="357704">
          <cell r="J357704">
            <v>0.75761999999999996</v>
          </cell>
          <cell r="K357704">
            <v>1.4</v>
          </cell>
        </row>
        <row r="357705">
          <cell r="J357705">
            <v>0.75734000000000001</v>
          </cell>
          <cell r="K357705">
            <v>1.4</v>
          </cell>
        </row>
        <row r="357706">
          <cell r="J357706">
            <v>0.75656000000000001</v>
          </cell>
          <cell r="K357706">
            <v>1.4</v>
          </cell>
        </row>
        <row r="357707">
          <cell r="J357707">
            <v>0.75634999999999997</v>
          </cell>
          <cell r="K357707">
            <v>1.4</v>
          </cell>
        </row>
        <row r="357708">
          <cell r="J357708">
            <v>0.75622999999999996</v>
          </cell>
          <cell r="K357708">
            <v>1.4</v>
          </cell>
        </row>
        <row r="357709">
          <cell r="J357709">
            <v>0.75644999999999996</v>
          </cell>
          <cell r="K357709">
            <v>1.4</v>
          </cell>
        </row>
        <row r="357710">
          <cell r="J357710">
            <v>0.75617000000000001</v>
          </cell>
          <cell r="K357710">
            <v>2.6201263380999999E-14</v>
          </cell>
        </row>
        <row r="357711">
          <cell r="J357711">
            <v>0.75505</v>
          </cell>
          <cell r="K357711">
            <v>2.6201263380999999E-14</v>
          </cell>
        </row>
        <row r="357712">
          <cell r="J357712">
            <v>0.75524000000000002</v>
          </cell>
          <cell r="K357712">
            <v>2.6201263380999999E-14</v>
          </cell>
        </row>
        <row r="357713">
          <cell r="J357713">
            <v>0.75492000000000004</v>
          </cell>
          <cell r="K357713">
            <v>2.6201263380999999E-14</v>
          </cell>
        </row>
        <row r="357714">
          <cell r="J357714">
            <v>0.75522</v>
          </cell>
          <cell r="K357714">
            <v>2.6201263380999999E-14</v>
          </cell>
        </row>
        <row r="357715">
          <cell r="J357715">
            <v>0.75621000000000005</v>
          </cell>
          <cell r="K357715">
            <v>2.6201263380999999E-14</v>
          </cell>
        </row>
        <row r="357716">
          <cell r="J357716">
            <v>0.75651999999999997</v>
          </cell>
          <cell r="K357716">
            <v>2.6201263380999999E-14</v>
          </cell>
        </row>
        <row r="357717">
          <cell r="J357717">
            <v>0.75626000000000004</v>
          </cell>
          <cell r="K357717">
            <v>2.6201263380999999E-14</v>
          </cell>
        </row>
        <row r="357718">
          <cell r="J357718">
            <v>0.75561</v>
          </cell>
          <cell r="K357718">
            <v>2.6201263380999999E-14</v>
          </cell>
        </row>
        <row r="357719">
          <cell r="J357719">
            <v>0.75639999999999996</v>
          </cell>
          <cell r="K357719">
            <v>2.6201263380999999E-14</v>
          </cell>
        </row>
        <row r="357720">
          <cell r="J357720">
            <v>0.75573000000000001</v>
          </cell>
          <cell r="K357720">
            <v>2.6201263380999999E-14</v>
          </cell>
        </row>
        <row r="357721">
          <cell r="J357721">
            <v>0.75575000000000003</v>
          </cell>
          <cell r="K357721">
            <v>2.6201263380999999E-14</v>
          </cell>
        </row>
        <row r="357722">
          <cell r="J357722">
            <v>0.75605</v>
          </cell>
          <cell r="K357722">
            <v>2.6201263380999999E-14</v>
          </cell>
        </row>
        <row r="357723">
          <cell r="J357723">
            <v>0.75539999999999996</v>
          </cell>
          <cell r="K357723">
            <v>2.6201263380999999E-14</v>
          </cell>
        </row>
        <row r="357724">
          <cell r="J357724">
            <v>0.75544</v>
          </cell>
          <cell r="K357724">
            <v>2.6201263380999999E-14</v>
          </cell>
        </row>
        <row r="357725">
          <cell r="J357725">
            <v>0.75451999999999997</v>
          </cell>
          <cell r="K357725">
            <v>2.6201263380999999E-14</v>
          </cell>
        </row>
        <row r="357726">
          <cell r="J357726">
            <v>0.75409999999999999</v>
          </cell>
          <cell r="K357726">
            <v>2.6201263380999999E-14</v>
          </cell>
        </row>
        <row r="357727">
          <cell r="J357727">
            <v>0.75378000000000001</v>
          </cell>
          <cell r="K357727">
            <v>2.6201263380999999E-14</v>
          </cell>
        </row>
        <row r="357728">
          <cell r="J357728">
            <v>0.75343000000000004</v>
          </cell>
          <cell r="K357728">
            <v>2.6201263380999999E-14</v>
          </cell>
        </row>
        <row r="357729">
          <cell r="J357729">
            <v>0.75344999999999995</v>
          </cell>
          <cell r="K357729">
            <v>2.6201263380999999E-14</v>
          </cell>
        </row>
        <row r="357730">
          <cell r="J357730">
            <v>0.75302999999999998</v>
          </cell>
          <cell r="K357730">
            <v>2.6201263380999999E-14</v>
          </cell>
        </row>
        <row r="357731">
          <cell r="J357731">
            <v>0.75295000000000001</v>
          </cell>
          <cell r="K357731">
            <v>2.6201263380999999E-14</v>
          </cell>
        </row>
        <row r="357732">
          <cell r="J357732">
            <v>0.75236999999999998</v>
          </cell>
          <cell r="K357732">
            <v>2.6201263380999999E-14</v>
          </cell>
        </row>
        <row r="357733">
          <cell r="J357733">
            <v>0.75200999999999996</v>
          </cell>
          <cell r="K357733">
            <v>2.6201263380999999E-14</v>
          </cell>
        </row>
        <row r="357734">
          <cell r="J357734">
            <v>0.75200999999999996</v>
          </cell>
          <cell r="K357734">
            <v>2.6201263380999999E-14</v>
          </cell>
        </row>
        <row r="357735">
          <cell r="J357735">
            <v>0.73789000000000005</v>
          </cell>
          <cell r="K357735">
            <v>2.6201263380999999E-14</v>
          </cell>
        </row>
        <row r="357736">
          <cell r="J357736">
            <v>0.73929999999999996</v>
          </cell>
          <cell r="K357736">
            <v>2.6201263380999999E-14</v>
          </cell>
        </row>
        <row r="357737">
          <cell r="J357737">
            <v>0.73887999999999998</v>
          </cell>
          <cell r="K357737">
            <v>2.6201263380999999E-14</v>
          </cell>
        </row>
        <row r="357738">
          <cell r="J357738">
            <v>0.73909999999999998</v>
          </cell>
          <cell r="K357738">
            <v>2.6201263380999999E-14</v>
          </cell>
        </row>
        <row r="357739">
          <cell r="J357739">
            <v>0.73938999999999999</v>
          </cell>
          <cell r="K357739">
            <v>2.6201263380999999E-14</v>
          </cell>
        </row>
        <row r="357740">
          <cell r="J357740">
            <v>0.73929999999999996</v>
          </cell>
          <cell r="K357740">
            <v>2.6201263380999999E-14</v>
          </cell>
        </row>
        <row r="357741">
          <cell r="J357741">
            <v>0.73958000000000002</v>
          </cell>
          <cell r="K357741">
            <v>2.6201263380999999E-14</v>
          </cell>
        </row>
        <row r="357742">
          <cell r="J357742">
            <v>0.73934999999999995</v>
          </cell>
          <cell r="K357742">
            <v>2.6201263380999999E-14</v>
          </cell>
        </row>
        <row r="357743">
          <cell r="J357743">
            <v>0.73911000000000004</v>
          </cell>
          <cell r="K357743">
            <v>2.6201263380999999E-14</v>
          </cell>
        </row>
        <row r="357744">
          <cell r="J357744">
            <v>0.73906000000000005</v>
          </cell>
          <cell r="K357744">
            <v>2.6201263380999999E-14</v>
          </cell>
        </row>
        <row r="357745">
          <cell r="J357745">
            <v>0.73907999999999996</v>
          </cell>
          <cell r="K357745">
            <v>2.6201263380999999E-14</v>
          </cell>
        </row>
        <row r="357746">
          <cell r="J357746">
            <v>0.73841999999999997</v>
          </cell>
          <cell r="K357746">
            <v>2.6201263380999999E-14</v>
          </cell>
        </row>
        <row r="357747">
          <cell r="J357747">
            <v>0.73926999999999998</v>
          </cell>
          <cell r="K357747">
            <v>2.6201263380999999E-14</v>
          </cell>
        </row>
        <row r="357748">
          <cell r="J357748">
            <v>0.73848999999999998</v>
          </cell>
          <cell r="K357748">
            <v>2.6201263380999999E-14</v>
          </cell>
        </row>
        <row r="357749">
          <cell r="J357749">
            <v>0.73963000000000001</v>
          </cell>
          <cell r="K357749">
            <v>2.6201263380999999E-14</v>
          </cell>
        </row>
        <row r="357750">
          <cell r="J357750">
            <v>0.74028000000000005</v>
          </cell>
          <cell r="K357750">
            <v>2.6201263380999999E-14</v>
          </cell>
        </row>
        <row r="357751">
          <cell r="J357751">
            <v>0.74021999999999999</v>
          </cell>
          <cell r="K357751">
            <v>2.6201263380999999E-14</v>
          </cell>
        </row>
        <row r="357752">
          <cell r="J357752">
            <v>0.74136999999999997</v>
          </cell>
          <cell r="K357752">
            <v>2.6201263380999999E-14</v>
          </cell>
        </row>
        <row r="357753">
          <cell r="J357753">
            <v>0.74197000000000002</v>
          </cell>
          <cell r="K357753">
            <v>2.6201263380999999E-14</v>
          </cell>
        </row>
        <row r="357754">
          <cell r="J357754">
            <v>0.74214000000000002</v>
          </cell>
          <cell r="K357754">
            <v>2.6201263380999999E-14</v>
          </cell>
        </row>
        <row r="357755">
          <cell r="J357755">
            <v>0.74234</v>
          </cell>
          <cell r="K357755">
            <v>2.6201263380999999E-14</v>
          </cell>
        </row>
        <row r="357756">
          <cell r="J357756">
            <v>0.74238999999999999</v>
          </cell>
          <cell r="K357756">
            <v>2.6201263380999999E-14</v>
          </cell>
        </row>
        <row r="357757">
          <cell r="J357757">
            <v>0.74326999999999999</v>
          </cell>
          <cell r="K357757">
            <v>2.6201263380999999E-14</v>
          </cell>
        </row>
        <row r="357758">
          <cell r="J357758">
            <v>0.74350000000000005</v>
          </cell>
          <cell r="K357758">
            <v>2.6201263380999999E-14</v>
          </cell>
        </row>
        <row r="357759">
          <cell r="J357759">
            <v>0.74424999999999997</v>
          </cell>
          <cell r="K357759">
            <v>2.6201263380999999E-14</v>
          </cell>
        </row>
        <row r="357760">
          <cell r="J357760">
            <v>0.74546999999999997</v>
          </cell>
          <cell r="K357760">
            <v>2.6201263380999999E-14</v>
          </cell>
        </row>
        <row r="357761">
          <cell r="J357761">
            <v>0.74595</v>
          </cell>
          <cell r="K357761">
            <v>2.6201263380999999E-14</v>
          </cell>
        </row>
        <row r="357762">
          <cell r="J357762">
            <v>0.74585000000000001</v>
          </cell>
          <cell r="K357762">
            <v>2.6201263380999999E-14</v>
          </cell>
        </row>
        <row r="357763">
          <cell r="J357763">
            <v>0.74656</v>
          </cell>
          <cell r="K357763">
            <v>2.6201263380999999E-14</v>
          </cell>
        </row>
        <row r="357764">
          <cell r="J357764">
            <v>0.74672000000000005</v>
          </cell>
          <cell r="K357764">
            <v>2.6201263380999999E-14</v>
          </cell>
        </row>
        <row r="357765">
          <cell r="J357765">
            <v>0.74792999999999998</v>
          </cell>
          <cell r="K357765">
            <v>2.6201263380999999E-14</v>
          </cell>
        </row>
        <row r="357766">
          <cell r="J357766">
            <v>0.74804000000000004</v>
          </cell>
          <cell r="K357766">
            <v>2.6201263380999999E-14</v>
          </cell>
        </row>
        <row r="357767">
          <cell r="J357767">
            <v>0.749</v>
          </cell>
          <cell r="K357767">
            <v>2.6201263380999999E-14</v>
          </cell>
        </row>
        <row r="357768">
          <cell r="J357768">
            <v>0.74907999999999997</v>
          </cell>
          <cell r="K357768">
            <v>2.6201263380999999E-14</v>
          </cell>
        </row>
        <row r="357769">
          <cell r="J357769">
            <v>0.75102999999999998</v>
          </cell>
          <cell r="K357769">
            <v>2.6201263380999999E-14</v>
          </cell>
        </row>
        <row r="357770">
          <cell r="J357770">
            <v>0.75209999999999999</v>
          </cell>
          <cell r="K357770">
            <v>2.6201263380999999E-14</v>
          </cell>
        </row>
        <row r="357771">
          <cell r="J357771">
            <v>0.75314999999999999</v>
          </cell>
          <cell r="K357771">
            <v>2.6201263380999999E-14</v>
          </cell>
        </row>
        <row r="357772">
          <cell r="J357772">
            <v>0.75339</v>
          </cell>
          <cell r="K357772">
            <v>2.6201263380999999E-14</v>
          </cell>
        </row>
        <row r="357773">
          <cell r="J357773">
            <v>0.75424000000000002</v>
          </cell>
          <cell r="K357773">
            <v>2.6201263380999999E-14</v>
          </cell>
        </row>
        <row r="357774">
          <cell r="J357774">
            <v>0.75438000000000005</v>
          </cell>
          <cell r="K357774">
            <v>2.6201263380999999E-14</v>
          </cell>
        </row>
        <row r="357775">
          <cell r="J357775">
            <v>0.75441000000000003</v>
          </cell>
          <cell r="K357775">
            <v>2.6201263380999999E-14</v>
          </cell>
        </row>
        <row r="357776">
          <cell r="J357776">
            <v>0.75436999999999999</v>
          </cell>
          <cell r="K357776">
            <v>2.6201263380999999E-14</v>
          </cell>
        </row>
        <row r="357777">
          <cell r="J357777">
            <v>0.75426000000000004</v>
          </cell>
          <cell r="K357777">
            <v>2.6201263380999999E-14</v>
          </cell>
        </row>
        <row r="357778">
          <cell r="J357778">
            <v>0.75424999999999998</v>
          </cell>
          <cell r="K357778">
            <v>2.6201263380999999E-14</v>
          </cell>
        </row>
        <row r="357779">
          <cell r="J357779">
            <v>0.75453999999999999</v>
          </cell>
          <cell r="K357779">
            <v>2.6201263380999999E-14</v>
          </cell>
        </row>
        <row r="357780">
          <cell r="J357780">
            <v>0.75429999999999997</v>
          </cell>
          <cell r="K357780">
            <v>2.6201263380999999E-14</v>
          </cell>
        </row>
        <row r="357781">
          <cell r="J357781">
            <v>0.75424999999999998</v>
          </cell>
          <cell r="K357781">
            <v>2.6201263380999999E-14</v>
          </cell>
        </row>
        <row r="357782">
          <cell r="J357782">
            <v>0.75417999999999996</v>
          </cell>
          <cell r="K357782">
            <v>2.6201263380999999E-14</v>
          </cell>
        </row>
        <row r="357783">
          <cell r="J357783">
            <v>0.75363000000000002</v>
          </cell>
          <cell r="K357783">
            <v>2.6201263380999999E-14</v>
          </cell>
        </row>
        <row r="357784">
          <cell r="J357784">
            <v>0.75305999999999995</v>
          </cell>
          <cell r="K357784">
            <v>2.6201263380999999E-14</v>
          </cell>
        </row>
        <row r="357785">
          <cell r="J357785">
            <v>0.75346999999999997</v>
          </cell>
          <cell r="K357785">
            <v>2.6201263380999999E-14</v>
          </cell>
        </row>
        <row r="357786">
          <cell r="J357786">
            <v>0.75394000000000005</v>
          </cell>
          <cell r="K357786">
            <v>2.6201263380999999E-14</v>
          </cell>
        </row>
        <row r="357787">
          <cell r="J357787">
            <v>0.75304000000000004</v>
          </cell>
          <cell r="K357787">
            <v>2.6201263380999999E-14</v>
          </cell>
        </row>
        <row r="357788">
          <cell r="J357788">
            <v>0.75322</v>
          </cell>
          <cell r="K357788">
            <v>2.6201263380999999E-14</v>
          </cell>
        </row>
        <row r="357789">
          <cell r="J357789">
            <v>0.75221000000000005</v>
          </cell>
          <cell r="K357789">
            <v>2.6201263380999999E-14</v>
          </cell>
        </row>
        <row r="357790">
          <cell r="J357790">
            <v>0.75195999999999996</v>
          </cell>
          <cell r="K357790">
            <v>2.6201263380999999E-14</v>
          </cell>
        </row>
        <row r="357791">
          <cell r="J357791">
            <v>0.75178</v>
          </cell>
          <cell r="K357791">
            <v>2.6201263380999999E-14</v>
          </cell>
        </row>
        <row r="357792">
          <cell r="J357792">
            <v>0.75151000000000001</v>
          </cell>
          <cell r="K357792">
            <v>2.6201263380999999E-14</v>
          </cell>
        </row>
        <row r="357793">
          <cell r="J357793">
            <v>0.75134000000000001</v>
          </cell>
          <cell r="K357793">
            <v>2.6201263380999999E-14</v>
          </cell>
        </row>
        <row r="357794">
          <cell r="J357794">
            <v>0.75068000000000001</v>
          </cell>
          <cell r="K357794">
            <v>2.6201263380999999E-14</v>
          </cell>
        </row>
        <row r="357795">
          <cell r="J357795">
            <v>0.75075000000000003</v>
          </cell>
          <cell r="K357795">
            <v>2.6201263380999999E-14</v>
          </cell>
        </row>
        <row r="357796">
          <cell r="J357796">
            <v>0.75019999999999998</v>
          </cell>
          <cell r="K357796">
            <v>2.6201263380999999E-14</v>
          </cell>
        </row>
        <row r="357797">
          <cell r="J357797">
            <v>0.75077000000000005</v>
          </cell>
          <cell r="K357797">
            <v>2.6201263380999999E-14</v>
          </cell>
        </row>
        <row r="357798">
          <cell r="J357798">
            <v>0.75046000000000002</v>
          </cell>
          <cell r="K357798">
            <v>2.6201263380999999E-14</v>
          </cell>
        </row>
        <row r="357799">
          <cell r="J357799">
            <v>0.74921000000000004</v>
          </cell>
          <cell r="K357799">
            <v>2.6201263380999999E-14</v>
          </cell>
        </row>
        <row r="357800">
          <cell r="J357800">
            <v>0.74931000000000003</v>
          </cell>
          <cell r="K357800">
            <v>2.6201263380999999E-14</v>
          </cell>
        </row>
        <row r="357801">
          <cell r="J357801">
            <v>0.74939999999999996</v>
          </cell>
          <cell r="K357801">
            <v>2.6201263380999999E-14</v>
          </cell>
        </row>
        <row r="357802">
          <cell r="J357802">
            <v>0.74919999999999998</v>
          </cell>
          <cell r="K357802">
            <v>2.6201263380999999E-14</v>
          </cell>
        </row>
        <row r="357803">
          <cell r="J357803">
            <v>0.74895</v>
          </cell>
          <cell r="K357803">
            <v>2.6201263380999999E-14</v>
          </cell>
        </row>
        <row r="357804">
          <cell r="J357804">
            <v>0.74922</v>
          </cell>
          <cell r="K357804">
            <v>2.6201263380999999E-14</v>
          </cell>
        </row>
        <row r="357805">
          <cell r="J357805">
            <v>0.74897000000000002</v>
          </cell>
          <cell r="K357805">
            <v>2.6201263380999999E-14</v>
          </cell>
        </row>
        <row r="357806">
          <cell r="J357806">
            <v>0.74851999999999996</v>
          </cell>
          <cell r="K357806">
            <v>2.6201263380999999E-14</v>
          </cell>
        </row>
        <row r="357807">
          <cell r="J357807">
            <v>0.74941999999999998</v>
          </cell>
          <cell r="K357807">
            <v>2.6201263380999999E-14</v>
          </cell>
        </row>
        <row r="357808">
          <cell r="J357808">
            <v>0.74922</v>
          </cell>
          <cell r="K357808">
            <v>2.6201263380999999E-14</v>
          </cell>
        </row>
        <row r="357809">
          <cell r="J357809">
            <v>0.74961999999999995</v>
          </cell>
          <cell r="K357809">
            <v>2.6201263380999999E-14</v>
          </cell>
        </row>
        <row r="357810">
          <cell r="J357810">
            <v>0.74983</v>
          </cell>
          <cell r="K357810">
            <v>2.6201263380999999E-14</v>
          </cell>
        </row>
        <row r="357811">
          <cell r="J357811">
            <v>0.74968999999999997</v>
          </cell>
          <cell r="K357811">
            <v>2.6201263380999999E-14</v>
          </cell>
        </row>
        <row r="357812">
          <cell r="J357812">
            <v>0.74921000000000004</v>
          </cell>
          <cell r="K357812">
            <v>2.6201263380999999E-14</v>
          </cell>
        </row>
        <row r="357813">
          <cell r="J357813">
            <v>0.74843000000000004</v>
          </cell>
          <cell r="K357813">
            <v>2.6201263380999999E-14</v>
          </cell>
        </row>
        <row r="357814">
          <cell r="J357814">
            <v>0.74846999999999997</v>
          </cell>
          <cell r="K357814">
            <v>2.6201263380999999E-14</v>
          </cell>
        </row>
        <row r="357815">
          <cell r="J357815">
            <v>0.74836999999999998</v>
          </cell>
          <cell r="K357815">
            <v>2.6201263380999999E-14</v>
          </cell>
        </row>
        <row r="357816">
          <cell r="J357816">
            <v>0.74768000000000001</v>
          </cell>
          <cell r="K357816">
            <v>2.6201263380999999E-14</v>
          </cell>
        </row>
        <row r="357817">
          <cell r="J357817">
            <v>0.74648999999999999</v>
          </cell>
          <cell r="K357817">
            <v>2.6201263380999999E-14</v>
          </cell>
        </row>
        <row r="357818">
          <cell r="J357818">
            <v>0.74573999999999996</v>
          </cell>
          <cell r="K357818">
            <v>2.6201263380999999E-14</v>
          </cell>
        </row>
        <row r="357819">
          <cell r="J357819">
            <v>0.74565999999999999</v>
          </cell>
          <cell r="K357819">
            <v>2.6201263380999999E-14</v>
          </cell>
        </row>
        <row r="357820">
          <cell r="J357820">
            <v>0.74531000000000003</v>
          </cell>
          <cell r="K357820">
            <v>2.6201263380999999E-14</v>
          </cell>
        </row>
        <row r="357821">
          <cell r="J357821">
            <v>0.74504999999999999</v>
          </cell>
          <cell r="K357821">
            <v>2.6201263380999999E-14</v>
          </cell>
        </row>
        <row r="357822">
          <cell r="J357822">
            <v>0.74448000000000003</v>
          </cell>
          <cell r="K357822">
            <v>2.6201263380999999E-14</v>
          </cell>
        </row>
        <row r="357823">
          <cell r="J357823">
            <v>0.74463000000000001</v>
          </cell>
          <cell r="K357823">
            <v>2.6201263380999999E-14</v>
          </cell>
        </row>
        <row r="357824">
          <cell r="J357824">
            <v>0.74461999999999995</v>
          </cell>
          <cell r="K357824">
            <v>2.6201263380999999E-14</v>
          </cell>
        </row>
        <row r="357825">
          <cell r="J357825">
            <v>0.74402000000000001</v>
          </cell>
          <cell r="K357825">
            <v>2.6201263380999999E-14</v>
          </cell>
        </row>
        <row r="357826">
          <cell r="J357826">
            <v>0.74351</v>
          </cell>
          <cell r="K357826">
            <v>2.6201263380999999E-14</v>
          </cell>
        </row>
        <row r="357827">
          <cell r="J357827">
            <v>0.74324999999999997</v>
          </cell>
          <cell r="K357827">
            <v>2.6201263380999999E-14</v>
          </cell>
        </row>
        <row r="357828">
          <cell r="J357828">
            <v>0.74339</v>
          </cell>
          <cell r="K357828">
            <v>2.6201263380999999E-14</v>
          </cell>
        </row>
        <row r="357829">
          <cell r="J357829">
            <v>0.74385000000000001</v>
          </cell>
          <cell r="K357829">
            <v>2.6201263380999999E-14</v>
          </cell>
        </row>
        <row r="357830">
          <cell r="J357830">
            <v>0.74368999999999996</v>
          </cell>
          <cell r="K357830">
            <v>2.6201263380999999E-14</v>
          </cell>
        </row>
        <row r="357831">
          <cell r="J357831">
            <v>0.74353000000000002</v>
          </cell>
          <cell r="K357831">
            <v>2.6201263380999999E-14</v>
          </cell>
        </row>
        <row r="357832">
          <cell r="J357832">
            <v>0.74419999999999997</v>
          </cell>
          <cell r="K357832">
            <v>2.6201263380999999E-14</v>
          </cell>
        </row>
        <row r="357833">
          <cell r="J357833">
            <v>0.74446000000000001</v>
          </cell>
          <cell r="K357833">
            <v>2.6201263380999999E-14</v>
          </cell>
        </row>
        <row r="357834">
          <cell r="J357834">
            <v>0.74431999999999998</v>
          </cell>
          <cell r="K357834">
            <v>2.6201263380999999E-14</v>
          </cell>
        </row>
        <row r="357835">
          <cell r="J357835">
            <v>0.75026999999999999</v>
          </cell>
          <cell r="K357835">
            <v>2.6201263380999999E-14</v>
          </cell>
        </row>
        <row r="357836">
          <cell r="J357836">
            <v>0.74685999999999997</v>
          </cell>
          <cell r="K357836">
            <v>2.6201263380999999E-14</v>
          </cell>
        </row>
        <row r="357837">
          <cell r="J357837">
            <v>0.74839</v>
          </cell>
          <cell r="K357837">
            <v>2.6201263380999999E-14</v>
          </cell>
        </row>
        <row r="357838">
          <cell r="J357838">
            <v>0.74865999999999999</v>
          </cell>
          <cell r="K357838">
            <v>2.6201263380999999E-14</v>
          </cell>
        </row>
        <row r="357839">
          <cell r="J357839">
            <v>0.74824999999999997</v>
          </cell>
          <cell r="K357839">
            <v>2.6201263380999999E-14</v>
          </cell>
        </row>
        <row r="357840">
          <cell r="J357840">
            <v>0.74809000000000003</v>
          </cell>
          <cell r="K357840">
            <v>2.6201263380999999E-14</v>
          </cell>
        </row>
        <row r="357841">
          <cell r="J357841">
            <v>0.74875999999999998</v>
          </cell>
          <cell r="K357841">
            <v>0.2</v>
          </cell>
        </row>
        <row r="357842">
          <cell r="J357842">
            <v>0.74936000000000003</v>
          </cell>
          <cell r="K357842">
            <v>0.2</v>
          </cell>
        </row>
        <row r="357843">
          <cell r="J357843">
            <v>0.74914000000000003</v>
          </cell>
          <cell r="K357843">
            <v>0.2</v>
          </cell>
        </row>
        <row r="357844">
          <cell r="J357844">
            <v>0.74961999999999995</v>
          </cell>
          <cell r="K357844">
            <v>0.2</v>
          </cell>
        </row>
        <row r="357845">
          <cell r="J357845">
            <v>0.74973999999999996</v>
          </cell>
          <cell r="K357845">
            <v>0.2</v>
          </cell>
        </row>
        <row r="357846">
          <cell r="J357846">
            <v>0.75026999999999999</v>
          </cell>
          <cell r="K357846">
            <v>0.2</v>
          </cell>
        </row>
        <row r="357847">
          <cell r="J357847">
            <v>0.75048999999999999</v>
          </cell>
          <cell r="K357847">
            <v>0.2</v>
          </cell>
        </row>
        <row r="357848">
          <cell r="J357848">
            <v>0.75175000000000003</v>
          </cell>
          <cell r="K357848">
            <v>0.2</v>
          </cell>
        </row>
        <row r="357849">
          <cell r="J357849">
            <v>0.75346000000000002</v>
          </cell>
          <cell r="K357849">
            <v>0.2</v>
          </cell>
        </row>
        <row r="357850">
          <cell r="J357850">
            <v>0.75436999999999999</v>
          </cell>
          <cell r="K357850">
            <v>0.2</v>
          </cell>
        </row>
        <row r="357851">
          <cell r="J357851">
            <v>0.75510999999999995</v>
          </cell>
          <cell r="K357851">
            <v>0.2</v>
          </cell>
        </row>
        <row r="357852">
          <cell r="J357852">
            <v>0.75544</v>
          </cell>
          <cell r="K357852">
            <v>0.2</v>
          </cell>
        </row>
        <row r="357853">
          <cell r="J357853">
            <v>0.75558999999999998</v>
          </cell>
          <cell r="K357853">
            <v>0.2</v>
          </cell>
        </row>
        <row r="357854">
          <cell r="J357854">
            <v>0.75627</v>
          </cell>
          <cell r="K357854">
            <v>2.6201263380999999E-14</v>
          </cell>
        </row>
        <row r="357855">
          <cell r="J357855">
            <v>0.75631000000000004</v>
          </cell>
          <cell r="K357855">
            <v>2.6201263380999999E-14</v>
          </cell>
        </row>
        <row r="357856">
          <cell r="J357856">
            <v>0.75761000000000001</v>
          </cell>
          <cell r="K357856">
            <v>2.6201263380999999E-14</v>
          </cell>
        </row>
        <row r="357857">
          <cell r="J357857">
            <v>0.75814000000000004</v>
          </cell>
          <cell r="K357857">
            <v>2.6201263380999999E-14</v>
          </cell>
        </row>
        <row r="357858">
          <cell r="J357858">
            <v>0.75034999999999996</v>
          </cell>
          <cell r="K357858">
            <v>2.6201263380999999E-14</v>
          </cell>
        </row>
        <row r="357859">
          <cell r="J357859">
            <v>0.75168999999999997</v>
          </cell>
          <cell r="K357859">
            <v>2.6201263380999999E-14</v>
          </cell>
        </row>
        <row r="357860">
          <cell r="J357860">
            <v>0.75227999999999995</v>
          </cell>
          <cell r="K357860">
            <v>2.6201263380999999E-14</v>
          </cell>
        </row>
        <row r="357861">
          <cell r="J357861">
            <v>0.75287999999999999</v>
          </cell>
          <cell r="K357861">
            <v>2.6201263380999999E-14</v>
          </cell>
        </row>
        <row r="357862">
          <cell r="J357862">
            <v>0.75392000000000003</v>
          </cell>
          <cell r="K357862">
            <v>2.6201263380999999E-14</v>
          </cell>
        </row>
        <row r="357863">
          <cell r="J357863">
            <v>0.75470999999999999</v>
          </cell>
          <cell r="K357863">
            <v>2.6201263380999999E-14</v>
          </cell>
        </row>
        <row r="357864">
          <cell r="J357864">
            <v>0.75507999999999997</v>
          </cell>
          <cell r="K357864">
            <v>2.6201263380999999E-14</v>
          </cell>
        </row>
        <row r="357865">
          <cell r="J357865">
            <v>0.75754999999999995</v>
          </cell>
          <cell r="K357865">
            <v>2.6201263380999999E-14</v>
          </cell>
        </row>
        <row r="357866">
          <cell r="J357866">
            <v>0.75575999999999999</v>
          </cell>
          <cell r="K357866">
            <v>2.6201263380999999E-14</v>
          </cell>
        </row>
        <row r="357867">
          <cell r="J357867">
            <v>0.75797000000000003</v>
          </cell>
          <cell r="K357867">
            <v>2.6201263380999999E-14</v>
          </cell>
        </row>
        <row r="357868">
          <cell r="J357868">
            <v>0.76010999999999995</v>
          </cell>
          <cell r="K357868">
            <v>2.6201263380999999E-14</v>
          </cell>
        </row>
        <row r="357869">
          <cell r="J357869">
            <v>0.75882000000000005</v>
          </cell>
          <cell r="K357869">
            <v>2.6201263380999999E-14</v>
          </cell>
        </row>
        <row r="357870">
          <cell r="J357870">
            <v>0.75941000000000003</v>
          </cell>
          <cell r="K357870">
            <v>2.6201263380999999E-14</v>
          </cell>
        </row>
        <row r="357871">
          <cell r="J357871">
            <v>0.76015999999999995</v>
          </cell>
          <cell r="K357871">
            <v>2.6201263380999999E-14</v>
          </cell>
        </row>
        <row r="357872">
          <cell r="J357872">
            <v>0.76058000000000003</v>
          </cell>
          <cell r="K357872">
            <v>2.6201263380999999E-14</v>
          </cell>
        </row>
        <row r="357873">
          <cell r="J357873">
            <v>0.76088</v>
          </cell>
          <cell r="K357873">
            <v>2.6201263380999999E-14</v>
          </cell>
        </row>
        <row r="357874">
          <cell r="J357874">
            <v>0.75807999999999998</v>
          </cell>
          <cell r="K357874">
            <v>2.6201263380999999E-14</v>
          </cell>
        </row>
        <row r="357875">
          <cell r="J357875">
            <v>0.76187000000000005</v>
          </cell>
          <cell r="K357875">
            <v>2.6201263380999999E-14</v>
          </cell>
        </row>
        <row r="357876">
          <cell r="J357876">
            <v>0.76093</v>
          </cell>
          <cell r="K357876">
            <v>2.6201263380999999E-14</v>
          </cell>
        </row>
        <row r="357877">
          <cell r="J357877">
            <v>0.75834000000000001</v>
          </cell>
          <cell r="K357877">
            <v>2.6201263380999999E-14</v>
          </cell>
        </row>
        <row r="357878">
          <cell r="J357878">
            <v>0.75788999999999995</v>
          </cell>
          <cell r="K357878">
            <v>2.6201263380999999E-14</v>
          </cell>
        </row>
        <row r="357879">
          <cell r="J357879">
            <v>0.75819999999999999</v>
          </cell>
          <cell r="K357879">
            <v>2.6201263380999999E-14</v>
          </cell>
        </row>
        <row r="357880">
          <cell r="J357880">
            <v>0.75754999999999995</v>
          </cell>
          <cell r="K357880">
            <v>2.6201263380999999E-14</v>
          </cell>
        </row>
        <row r="357881">
          <cell r="J357881">
            <v>0.75626000000000004</v>
          </cell>
          <cell r="K357881">
            <v>2.6201263380999999E-14</v>
          </cell>
        </row>
        <row r="357882">
          <cell r="J357882">
            <v>0.75534999999999997</v>
          </cell>
          <cell r="K357882">
            <v>2.6201263380999999E-14</v>
          </cell>
        </row>
        <row r="357883">
          <cell r="J357883">
            <v>0.75434999999999997</v>
          </cell>
          <cell r="K357883">
            <v>2.6201263380999999E-14</v>
          </cell>
        </row>
        <row r="357884">
          <cell r="J357884">
            <v>0.75682000000000005</v>
          </cell>
          <cell r="K357884">
            <v>2.6201263380999999E-14</v>
          </cell>
        </row>
        <row r="357885">
          <cell r="J357885">
            <v>0.75636999999999999</v>
          </cell>
          <cell r="K357885">
            <v>2.6201263380999999E-14</v>
          </cell>
        </row>
        <row r="357886">
          <cell r="J357886">
            <v>0.75636999999999999</v>
          </cell>
          <cell r="K357886">
            <v>2.6201263380999999E-14</v>
          </cell>
        </row>
        <row r="357887">
          <cell r="J357887">
            <v>0.75624999999999998</v>
          </cell>
          <cell r="K357887">
            <v>2.6201263380999999E-14</v>
          </cell>
        </row>
        <row r="357888">
          <cell r="J357888">
            <v>0.75555000000000005</v>
          </cell>
          <cell r="K357888">
            <v>2.6201263380999999E-14</v>
          </cell>
        </row>
        <row r="357889">
          <cell r="J357889">
            <v>0.75573000000000001</v>
          </cell>
          <cell r="K357889">
            <v>2.6201263380999999E-14</v>
          </cell>
        </row>
        <row r="357890">
          <cell r="J357890">
            <v>0.75480000000000003</v>
          </cell>
          <cell r="K357890">
            <v>2.6201263380999999E-14</v>
          </cell>
        </row>
        <row r="357891">
          <cell r="J357891">
            <v>0.75466999999999995</v>
          </cell>
          <cell r="K357891">
            <v>2.6201263380999999E-14</v>
          </cell>
        </row>
        <row r="357892">
          <cell r="J357892">
            <v>0.75378999999999996</v>
          </cell>
          <cell r="K357892">
            <v>2.6201263380999999E-14</v>
          </cell>
        </row>
        <row r="357893">
          <cell r="J357893">
            <v>0.75380000000000003</v>
          </cell>
          <cell r="K357893">
            <v>2.6201263380999999E-14</v>
          </cell>
        </row>
        <row r="357894">
          <cell r="J357894">
            <v>0.75431000000000004</v>
          </cell>
          <cell r="K357894">
            <v>2.6201263380999999E-14</v>
          </cell>
        </row>
        <row r="357895">
          <cell r="J357895">
            <v>0.75468000000000002</v>
          </cell>
          <cell r="K357895">
            <v>2.6201263380999999E-14</v>
          </cell>
        </row>
        <row r="357896">
          <cell r="J357896">
            <v>0.75451999999999997</v>
          </cell>
          <cell r="K357896">
            <v>2.6201263380999999E-14</v>
          </cell>
        </row>
        <row r="357897">
          <cell r="J357897">
            <v>0.75424000000000002</v>
          </cell>
          <cell r="K357897">
            <v>2.6201263380999999E-14</v>
          </cell>
        </row>
        <row r="357898">
          <cell r="J357898">
            <v>0.75400999999999996</v>
          </cell>
          <cell r="K357898">
            <v>2.6201263380999999E-14</v>
          </cell>
        </row>
        <row r="357899">
          <cell r="J357899">
            <v>0.75339</v>
          </cell>
          <cell r="K357899">
            <v>2.6201263380999999E-14</v>
          </cell>
        </row>
        <row r="357900">
          <cell r="J357900">
            <v>0.75373999999999997</v>
          </cell>
          <cell r="K357900">
            <v>2.6201263380999999E-14</v>
          </cell>
        </row>
        <row r="357901">
          <cell r="J357901">
            <v>0.75358000000000003</v>
          </cell>
          <cell r="K357901">
            <v>2.6201263380999999E-14</v>
          </cell>
        </row>
        <row r="357902">
          <cell r="J357902">
            <v>0.75373000000000001</v>
          </cell>
          <cell r="K357902">
            <v>2.6201263380999999E-14</v>
          </cell>
        </row>
        <row r="357903">
          <cell r="J357903">
            <v>0.75517999999999996</v>
          </cell>
          <cell r="K357903">
            <v>2.6201263380999999E-14</v>
          </cell>
        </row>
        <row r="357904">
          <cell r="J357904">
            <v>0.75534000000000001</v>
          </cell>
          <cell r="K357904">
            <v>2.6201263380999999E-14</v>
          </cell>
        </row>
        <row r="357905">
          <cell r="J357905">
            <v>0.75485000000000002</v>
          </cell>
          <cell r="K357905">
            <v>2.6201263380999999E-14</v>
          </cell>
        </row>
        <row r="357906">
          <cell r="J357906">
            <v>0.75466999999999995</v>
          </cell>
          <cell r="K357906">
            <v>2.6201263380999999E-14</v>
          </cell>
        </row>
        <row r="357907">
          <cell r="J357907">
            <v>0.75448999999999999</v>
          </cell>
          <cell r="K357907">
            <v>2.6201263380999999E-14</v>
          </cell>
        </row>
        <row r="357908">
          <cell r="J357908">
            <v>0.75478000000000001</v>
          </cell>
          <cell r="K357908">
            <v>2.6201263380999999E-14</v>
          </cell>
        </row>
        <row r="357909">
          <cell r="J357909">
            <v>0.75436000000000003</v>
          </cell>
          <cell r="K357909">
            <v>2.6201263380999999E-14</v>
          </cell>
        </row>
        <row r="357910">
          <cell r="J357910">
            <v>0.75368999999999997</v>
          </cell>
          <cell r="K357910">
            <v>2.6201263380999999E-14</v>
          </cell>
        </row>
        <row r="357911">
          <cell r="J357911">
            <v>0.75292999999999999</v>
          </cell>
          <cell r="K357911">
            <v>2.6201263380999999E-14</v>
          </cell>
        </row>
        <row r="357912">
          <cell r="J357912">
            <v>0.75348000000000004</v>
          </cell>
          <cell r="K357912">
            <v>2.6201263380999999E-14</v>
          </cell>
        </row>
        <row r="357913">
          <cell r="J357913">
            <v>0.75309999999999999</v>
          </cell>
          <cell r="K357913">
            <v>2.6201263380999999E-14</v>
          </cell>
        </row>
        <row r="357914">
          <cell r="J357914">
            <v>0.75238000000000005</v>
          </cell>
          <cell r="K357914">
            <v>2.6201263380999999E-14</v>
          </cell>
        </row>
        <row r="357915">
          <cell r="J357915">
            <v>0.75249999999999995</v>
          </cell>
          <cell r="K357915">
            <v>2.6201263380999999E-14</v>
          </cell>
        </row>
        <row r="357916">
          <cell r="J357916">
            <v>0.74816000000000005</v>
          </cell>
          <cell r="K357916">
            <v>2.6201263380999999E-14</v>
          </cell>
        </row>
        <row r="357917">
          <cell r="J357917">
            <v>0.74782000000000004</v>
          </cell>
          <cell r="K357917">
            <v>2.6201263380999999E-14</v>
          </cell>
        </row>
        <row r="357918">
          <cell r="J357918">
            <v>0.74746999999999997</v>
          </cell>
          <cell r="K357918">
            <v>2.6201263380999999E-14</v>
          </cell>
        </row>
        <row r="357919">
          <cell r="J357919">
            <v>0.747</v>
          </cell>
          <cell r="K357919">
            <v>2.6201263380999999E-14</v>
          </cell>
        </row>
        <row r="357920">
          <cell r="J357920">
            <v>0.74709000000000003</v>
          </cell>
          <cell r="K357920">
            <v>2.6201263380999999E-14</v>
          </cell>
        </row>
        <row r="357921">
          <cell r="J357921">
            <v>0.74712000000000001</v>
          </cell>
          <cell r="K357921">
            <v>2.6201263380999999E-14</v>
          </cell>
        </row>
        <row r="357922">
          <cell r="J357922">
            <v>0.74761</v>
          </cell>
          <cell r="K357922">
            <v>2.6201263380999999E-14</v>
          </cell>
        </row>
        <row r="357923">
          <cell r="J357923">
            <v>0.74733000000000005</v>
          </cell>
          <cell r="K357923">
            <v>2.6201263380999999E-14</v>
          </cell>
        </row>
        <row r="357924">
          <cell r="J357924">
            <v>0.74726000000000004</v>
          </cell>
          <cell r="K357924">
            <v>2.6201263380999999E-14</v>
          </cell>
        </row>
        <row r="357925">
          <cell r="J357925">
            <v>0.74739</v>
          </cell>
          <cell r="K357925">
            <v>2.6201263380999999E-14</v>
          </cell>
        </row>
        <row r="357926">
          <cell r="J357926">
            <v>0.74743999999999999</v>
          </cell>
          <cell r="K357926">
            <v>2.6201263380999999E-14</v>
          </cell>
        </row>
        <row r="357927">
          <cell r="J357927">
            <v>0.74702999999999997</v>
          </cell>
          <cell r="K357927">
            <v>2.6201263380999999E-14</v>
          </cell>
        </row>
        <row r="357928">
          <cell r="J357928">
            <v>0.74207000000000001</v>
          </cell>
          <cell r="K357928">
            <v>2.6201263380999999E-14</v>
          </cell>
        </row>
        <row r="357929">
          <cell r="J357929">
            <v>0.74209000000000003</v>
          </cell>
          <cell r="K357929">
            <v>2.6201263380999999E-14</v>
          </cell>
        </row>
        <row r="357930">
          <cell r="J357930">
            <v>0.74192000000000002</v>
          </cell>
          <cell r="K357930">
            <v>2.6201263380999999E-14</v>
          </cell>
        </row>
        <row r="357931">
          <cell r="J357931">
            <v>0.74260999999999999</v>
          </cell>
          <cell r="K357931">
            <v>2.6201263380999999E-14</v>
          </cell>
        </row>
        <row r="357932">
          <cell r="J357932">
            <v>0.74295999999999995</v>
          </cell>
          <cell r="K357932">
            <v>2.6201263380999999E-14</v>
          </cell>
        </row>
        <row r="357933">
          <cell r="J357933">
            <v>0.74373</v>
          </cell>
          <cell r="K357933">
            <v>2.6201263380999999E-14</v>
          </cell>
        </row>
        <row r="357934">
          <cell r="J357934">
            <v>0.74419000000000002</v>
          </cell>
          <cell r="K357934">
            <v>2.6201263380999999E-14</v>
          </cell>
        </row>
        <row r="357935">
          <cell r="J357935">
            <v>0.74399999999999999</v>
          </cell>
          <cell r="K357935">
            <v>2.6201263380999999E-14</v>
          </cell>
        </row>
        <row r="357936">
          <cell r="J357936">
            <v>0.74426000000000003</v>
          </cell>
          <cell r="K357936">
            <v>2.6201263380999999E-14</v>
          </cell>
        </row>
        <row r="357937">
          <cell r="J357937">
            <v>0.74463000000000001</v>
          </cell>
          <cell r="K357937">
            <v>2.6201263380999999E-14</v>
          </cell>
        </row>
        <row r="357938">
          <cell r="J357938">
            <v>0.74433000000000005</v>
          </cell>
          <cell r="K357938">
            <v>2.6201263380999999E-14</v>
          </cell>
        </row>
        <row r="357939">
          <cell r="J357939">
            <v>0.74439999999999995</v>
          </cell>
          <cell r="K357939">
            <v>2.6201263380999999E-14</v>
          </cell>
        </row>
        <row r="357940">
          <cell r="J357940">
            <v>0.74456999999999995</v>
          </cell>
          <cell r="K357940">
            <v>2.6201263380999999E-14</v>
          </cell>
        </row>
        <row r="357941">
          <cell r="J357941">
            <v>0.74565000000000003</v>
          </cell>
          <cell r="K357941">
            <v>2.6201263380999999E-14</v>
          </cell>
        </row>
        <row r="357942">
          <cell r="J357942">
            <v>0.74614999999999998</v>
          </cell>
          <cell r="K357942">
            <v>2.6201263380999999E-14</v>
          </cell>
        </row>
        <row r="357943">
          <cell r="J357943">
            <v>0.74704000000000004</v>
          </cell>
          <cell r="K357943">
            <v>2.6201263380999999E-14</v>
          </cell>
        </row>
        <row r="357944">
          <cell r="J357944">
            <v>0.74807000000000001</v>
          </cell>
          <cell r="K357944">
            <v>2.6201263380999999E-14</v>
          </cell>
        </row>
        <row r="357945">
          <cell r="J357945">
            <v>0.74850000000000005</v>
          </cell>
          <cell r="K357945">
            <v>2.6201263380999999E-14</v>
          </cell>
        </row>
        <row r="357946">
          <cell r="J357946">
            <v>0.74905999999999995</v>
          </cell>
          <cell r="K357946">
            <v>2.6201263380999999E-14</v>
          </cell>
        </row>
        <row r="357947">
          <cell r="J357947">
            <v>0.74933000000000005</v>
          </cell>
          <cell r="K357947">
            <v>2.6201263380999999E-14</v>
          </cell>
        </row>
        <row r="357948">
          <cell r="J357948">
            <v>0.75068999999999997</v>
          </cell>
          <cell r="K357948">
            <v>2.6201263380999999E-14</v>
          </cell>
        </row>
        <row r="357949">
          <cell r="J357949">
            <v>0.75085000000000002</v>
          </cell>
          <cell r="K357949">
            <v>2.6201263380999999E-14</v>
          </cell>
        </row>
        <row r="357950">
          <cell r="J357950">
            <v>0.75178</v>
          </cell>
          <cell r="K357950">
            <v>2.6201263380999999E-14</v>
          </cell>
        </row>
        <row r="357951">
          <cell r="J357951">
            <v>0.75224000000000002</v>
          </cell>
          <cell r="K357951">
            <v>2.6201263380999999E-14</v>
          </cell>
        </row>
        <row r="357952">
          <cell r="J357952">
            <v>0.75341999999999998</v>
          </cell>
          <cell r="K357952">
            <v>2.6201263380999999E-14</v>
          </cell>
        </row>
        <row r="357953">
          <cell r="J357953">
            <v>0.75312000000000001</v>
          </cell>
          <cell r="K357953">
            <v>2.6201263380999999E-14</v>
          </cell>
        </row>
        <row r="357954">
          <cell r="J357954">
            <v>0.75348000000000004</v>
          </cell>
          <cell r="K357954">
            <v>2.6201263380999999E-14</v>
          </cell>
        </row>
        <row r="357955">
          <cell r="J357955">
            <v>0.75397000000000003</v>
          </cell>
          <cell r="K357955">
            <v>2.6201263380999999E-14</v>
          </cell>
        </row>
        <row r="357956">
          <cell r="J357956">
            <v>0.75585999999999998</v>
          </cell>
          <cell r="K357956">
            <v>2.6201263380999999E-14</v>
          </cell>
        </row>
        <row r="357957">
          <cell r="J357957">
            <v>0.75580000000000003</v>
          </cell>
          <cell r="K357957">
            <v>2.6201263380999999E-14</v>
          </cell>
        </row>
        <row r="357958">
          <cell r="J357958">
            <v>0.75707999999999998</v>
          </cell>
          <cell r="K357958">
            <v>2.6201263380999999E-14</v>
          </cell>
        </row>
        <row r="357959">
          <cell r="J357959">
            <v>0.75829999999999997</v>
          </cell>
          <cell r="K357959">
            <v>2.6201263380999999E-14</v>
          </cell>
        </row>
        <row r="357960">
          <cell r="J357960">
            <v>0.75944</v>
          </cell>
          <cell r="K357960">
            <v>2.6201263380999999E-14</v>
          </cell>
        </row>
        <row r="357961">
          <cell r="J357961">
            <v>0.76071</v>
          </cell>
          <cell r="K357961">
            <v>2.6201263380999999E-14</v>
          </cell>
        </row>
        <row r="357962">
          <cell r="J357962">
            <v>0.76102000000000003</v>
          </cell>
          <cell r="K357962">
            <v>2.6201263380999999E-14</v>
          </cell>
        </row>
        <row r="357963">
          <cell r="J357963">
            <v>0.76129999999999998</v>
          </cell>
          <cell r="K357963">
            <v>2.6201263380999999E-14</v>
          </cell>
        </row>
        <row r="357964">
          <cell r="J357964">
            <v>0.76143000000000005</v>
          </cell>
          <cell r="K357964">
            <v>2.6201263380999999E-14</v>
          </cell>
        </row>
        <row r="357965">
          <cell r="J357965">
            <v>0.76119999999999999</v>
          </cell>
          <cell r="K357965">
            <v>2.6201263380999999E-14</v>
          </cell>
        </row>
        <row r="357966">
          <cell r="J357966">
            <v>0.74833000000000005</v>
          </cell>
          <cell r="K357966">
            <v>2.6201263380999999E-14</v>
          </cell>
        </row>
        <row r="357967">
          <cell r="J357967">
            <v>0.74724000000000002</v>
          </cell>
          <cell r="K357967">
            <v>2.6201263380999999E-14</v>
          </cell>
        </row>
        <row r="357968">
          <cell r="J357968">
            <v>0.74705999999999995</v>
          </cell>
          <cell r="K357968">
            <v>2.6201263380999999E-14</v>
          </cell>
        </row>
        <row r="357969">
          <cell r="J357969">
            <v>0.74763999999999997</v>
          </cell>
          <cell r="K357969">
            <v>2.6201263380999999E-14</v>
          </cell>
        </row>
        <row r="357970">
          <cell r="J357970">
            <v>0.74877000000000005</v>
          </cell>
          <cell r="K357970">
            <v>2.6201263380999999E-14</v>
          </cell>
        </row>
        <row r="357971">
          <cell r="J357971">
            <v>0.74946000000000002</v>
          </cell>
          <cell r="K357971">
            <v>2.6201263380999999E-14</v>
          </cell>
        </row>
        <row r="357972">
          <cell r="J357972">
            <v>0.74948000000000004</v>
          </cell>
          <cell r="K357972">
            <v>2.6201263380999999E-14</v>
          </cell>
        </row>
        <row r="357973">
          <cell r="J357973">
            <v>0.74902999999999997</v>
          </cell>
          <cell r="K357973">
            <v>2.6201263380999999E-14</v>
          </cell>
        </row>
        <row r="357974">
          <cell r="J357974">
            <v>0.74872000000000005</v>
          </cell>
          <cell r="K357974">
            <v>2.6201263380999999E-14</v>
          </cell>
        </row>
        <row r="357975">
          <cell r="J357975">
            <v>0.74766999999999995</v>
          </cell>
          <cell r="K357975">
            <v>2.6201263380999999E-14</v>
          </cell>
        </row>
        <row r="357976">
          <cell r="J357976">
            <v>0.74670999999999998</v>
          </cell>
          <cell r="K357976">
            <v>2.6201263380999999E-14</v>
          </cell>
        </row>
        <row r="357977">
          <cell r="J357977">
            <v>0.74738000000000004</v>
          </cell>
          <cell r="K357977">
            <v>2.6201263380999999E-14</v>
          </cell>
        </row>
        <row r="357978">
          <cell r="J357978">
            <v>0.74724999999999997</v>
          </cell>
          <cell r="K357978">
            <v>2.6201263380999999E-14</v>
          </cell>
        </row>
        <row r="357979">
          <cell r="J357979">
            <v>0.74746999999999997</v>
          </cell>
          <cell r="K357979">
            <v>2.6201263380999999E-14</v>
          </cell>
        </row>
        <row r="357980">
          <cell r="J357980">
            <v>0.74751000000000001</v>
          </cell>
          <cell r="K357980">
            <v>2.6201263380999999E-14</v>
          </cell>
        </row>
        <row r="357981">
          <cell r="J357981">
            <v>0.74675999999999998</v>
          </cell>
          <cell r="K357981">
            <v>2.6201263380999999E-14</v>
          </cell>
        </row>
        <row r="357982">
          <cell r="J357982">
            <v>0.74658000000000002</v>
          </cell>
          <cell r="K357982">
            <v>2.6201263380999999E-14</v>
          </cell>
        </row>
        <row r="357983">
          <cell r="J357983">
            <v>0.74565999999999999</v>
          </cell>
          <cell r="K357983">
            <v>2.6201263380999999E-14</v>
          </cell>
        </row>
        <row r="357984">
          <cell r="J357984">
            <v>0.74558999999999997</v>
          </cell>
          <cell r="K357984">
            <v>2.6201263380999999E-14</v>
          </cell>
        </row>
        <row r="357985">
          <cell r="J357985">
            <v>0.74607999999999997</v>
          </cell>
          <cell r="K357985">
            <v>2.6201263380999999E-14</v>
          </cell>
        </row>
        <row r="357986">
          <cell r="J357986">
            <v>0.74592000000000003</v>
          </cell>
          <cell r="K357986">
            <v>2.6201263380999999E-14</v>
          </cell>
        </row>
        <row r="357987">
          <cell r="J357987">
            <v>0.74585000000000001</v>
          </cell>
          <cell r="K357987">
            <v>2.6201263380999999E-14</v>
          </cell>
        </row>
        <row r="357988">
          <cell r="J357988">
            <v>0.74568000000000001</v>
          </cell>
          <cell r="K357988">
            <v>2.6201263380999999E-14</v>
          </cell>
        </row>
        <row r="357989">
          <cell r="J357989">
            <v>0.74541999999999997</v>
          </cell>
          <cell r="K357989">
            <v>2.6201263380999999E-14</v>
          </cell>
        </row>
        <row r="357990">
          <cell r="J357990">
            <v>0.74507999999999996</v>
          </cell>
          <cell r="K357990">
            <v>2.6201263380999999E-14</v>
          </cell>
        </row>
        <row r="357991">
          <cell r="J357991">
            <v>0.74458999999999997</v>
          </cell>
          <cell r="K357991">
            <v>2.6201263380999999E-14</v>
          </cell>
        </row>
        <row r="357992">
          <cell r="J357992">
            <v>0.74470000000000003</v>
          </cell>
          <cell r="K357992">
            <v>2.6201263380999999E-14</v>
          </cell>
        </row>
        <row r="357993">
          <cell r="J357993">
            <v>0.74482999999999999</v>
          </cell>
          <cell r="K357993">
            <v>2.6201263380999999E-14</v>
          </cell>
        </row>
        <row r="357994">
          <cell r="J357994">
            <v>0.74534999999999996</v>
          </cell>
          <cell r="K357994">
            <v>2.6201263380999999E-14</v>
          </cell>
        </row>
        <row r="357995">
          <cell r="J357995">
            <v>0.74505999999999994</v>
          </cell>
          <cell r="K357995">
            <v>2.6201263380999999E-14</v>
          </cell>
        </row>
        <row r="357996">
          <cell r="J357996">
            <v>0.74495999999999996</v>
          </cell>
          <cell r="K357996">
            <v>2.6201263380999999E-14</v>
          </cell>
        </row>
        <row r="357997">
          <cell r="J357997">
            <v>0.74553000000000003</v>
          </cell>
          <cell r="K357997">
            <v>2.6201263380999999E-14</v>
          </cell>
        </row>
        <row r="357998">
          <cell r="J357998">
            <v>0.74541000000000002</v>
          </cell>
          <cell r="K357998">
            <v>2.6201263380999999E-14</v>
          </cell>
        </row>
        <row r="357999">
          <cell r="J357999">
            <v>0.74402000000000001</v>
          </cell>
          <cell r="K357999">
            <v>2.6201263380999999E-14</v>
          </cell>
        </row>
        <row r="358000">
          <cell r="J358000">
            <v>0.74563999999999997</v>
          </cell>
          <cell r="K358000">
            <v>2.6201263380999999E-14</v>
          </cell>
        </row>
        <row r="358001">
          <cell r="J358001">
            <v>0.74583999999999995</v>
          </cell>
          <cell r="K358001">
            <v>2.6201263380999999E-14</v>
          </cell>
        </row>
        <row r="358002">
          <cell r="J358002">
            <v>0.74558999999999997</v>
          </cell>
          <cell r="K358002">
            <v>2.6201263380999999E-14</v>
          </cell>
        </row>
        <row r="358003">
          <cell r="J358003">
            <v>0.74529000000000001</v>
          </cell>
          <cell r="K358003">
            <v>2.6201263380999999E-14</v>
          </cell>
        </row>
        <row r="358004">
          <cell r="J358004">
            <v>0.74522999999999995</v>
          </cell>
          <cell r="K358004">
            <v>2.6201263380999999E-14</v>
          </cell>
        </row>
        <row r="358005">
          <cell r="J358005">
            <v>0.74529999999999996</v>
          </cell>
          <cell r="K358005">
            <v>2.6201263380999999E-14</v>
          </cell>
        </row>
        <row r="358006">
          <cell r="J358006">
            <v>0.74528000000000005</v>
          </cell>
          <cell r="K358006">
            <v>2.6201263380999999E-14</v>
          </cell>
        </row>
        <row r="358007">
          <cell r="J358007">
            <v>0.74455000000000005</v>
          </cell>
          <cell r="K358007">
            <v>2.6201263380999999E-14</v>
          </cell>
        </row>
        <row r="358008">
          <cell r="J358008">
            <v>0.74434999999999996</v>
          </cell>
          <cell r="K358008">
            <v>2.6201263380999999E-14</v>
          </cell>
        </row>
        <row r="358009">
          <cell r="J358009">
            <v>0.74356999999999995</v>
          </cell>
          <cell r="K358009">
            <v>2.6201263380999999E-14</v>
          </cell>
        </row>
        <row r="358010">
          <cell r="J358010">
            <v>0.74348999999999998</v>
          </cell>
          <cell r="K358010">
            <v>2.6201263380999999E-14</v>
          </cell>
        </row>
        <row r="358011">
          <cell r="J358011">
            <v>0.74299000000000004</v>
          </cell>
          <cell r="K358011">
            <v>2.6201263380999999E-14</v>
          </cell>
        </row>
        <row r="358012">
          <cell r="J358012">
            <v>0.74270000000000003</v>
          </cell>
          <cell r="K358012">
            <v>2.6201263380999999E-14</v>
          </cell>
        </row>
        <row r="358013">
          <cell r="J358013">
            <v>0.74197000000000002</v>
          </cell>
          <cell r="K358013">
            <v>2.6201263380999999E-14</v>
          </cell>
        </row>
        <row r="358014">
          <cell r="J358014">
            <v>0.74085000000000001</v>
          </cell>
          <cell r="K358014">
            <v>2.6201263380999999E-14</v>
          </cell>
        </row>
        <row r="358015">
          <cell r="J358015">
            <v>0.74063999999999997</v>
          </cell>
          <cell r="K358015">
            <v>2.6201263380999999E-14</v>
          </cell>
        </row>
        <row r="358016">
          <cell r="J358016">
            <v>0.74034999999999995</v>
          </cell>
          <cell r="K358016">
            <v>2.6201263380999999E-14</v>
          </cell>
        </row>
        <row r="358017">
          <cell r="J358017">
            <v>0.74104000000000003</v>
          </cell>
          <cell r="K358017">
            <v>2.6201263380999999E-14</v>
          </cell>
        </row>
        <row r="358018">
          <cell r="J358018">
            <v>0.74067000000000005</v>
          </cell>
          <cell r="K358018">
            <v>2.6201263380999999E-14</v>
          </cell>
        </row>
        <row r="358019">
          <cell r="J358019">
            <v>0.73282999999999998</v>
          </cell>
          <cell r="K358019">
            <v>2.6201263380999999E-14</v>
          </cell>
        </row>
        <row r="358020">
          <cell r="J358020">
            <v>0.73233000000000004</v>
          </cell>
          <cell r="K358020">
            <v>2.6201263380999999E-14</v>
          </cell>
        </row>
        <row r="358021">
          <cell r="J358021">
            <v>0.73343999999999998</v>
          </cell>
          <cell r="K358021">
            <v>2.6201263380999999E-14</v>
          </cell>
        </row>
        <row r="358022">
          <cell r="J358022">
            <v>0.73255999999999999</v>
          </cell>
          <cell r="K358022">
            <v>2.6201263380999999E-14</v>
          </cell>
        </row>
        <row r="358023">
          <cell r="J358023">
            <v>0.73201000000000005</v>
          </cell>
          <cell r="K358023">
            <v>2.6201263380999999E-14</v>
          </cell>
        </row>
        <row r="358024">
          <cell r="J358024">
            <v>0.73216999999999999</v>
          </cell>
          <cell r="K358024">
            <v>2.6201263380999999E-14</v>
          </cell>
        </row>
        <row r="358025">
          <cell r="J358025">
            <v>0.73209000000000002</v>
          </cell>
          <cell r="K358025">
            <v>2.6201263380999999E-14</v>
          </cell>
        </row>
        <row r="358026">
          <cell r="J358026">
            <v>0.73268999999999995</v>
          </cell>
          <cell r="K358026">
            <v>2.6201263380999999E-14</v>
          </cell>
        </row>
        <row r="358027">
          <cell r="J358027">
            <v>0.73246</v>
          </cell>
          <cell r="K358027">
            <v>2.6201263380999999E-14</v>
          </cell>
        </row>
        <row r="358028">
          <cell r="J358028">
            <v>0.73196000000000006</v>
          </cell>
          <cell r="K358028">
            <v>2.6201263380999999E-14</v>
          </cell>
        </row>
        <row r="358029">
          <cell r="J358029">
            <v>0.73148999999999997</v>
          </cell>
          <cell r="K358029">
            <v>2.6201263380999999E-14</v>
          </cell>
        </row>
        <row r="358030">
          <cell r="J358030">
            <v>0.73173999999999995</v>
          </cell>
          <cell r="K358030">
            <v>2.6201263380999999E-14</v>
          </cell>
        </row>
        <row r="358031">
          <cell r="J358031">
            <v>0.73189000000000004</v>
          </cell>
          <cell r="K358031">
            <v>2.6201263380999999E-14</v>
          </cell>
        </row>
        <row r="358032">
          <cell r="J358032">
            <v>0.73158999999999996</v>
          </cell>
          <cell r="K358032">
            <v>2.6201263380999999E-14</v>
          </cell>
        </row>
        <row r="358033">
          <cell r="J358033">
            <v>0.73072999999999999</v>
          </cell>
          <cell r="K358033">
            <v>2.6201263380999999E-14</v>
          </cell>
        </row>
        <row r="358034">
          <cell r="J358034">
            <v>0.73031999999999997</v>
          </cell>
          <cell r="K358034">
            <v>2.6201263380999999E-14</v>
          </cell>
        </row>
        <row r="358035">
          <cell r="J358035">
            <v>0.73072999999999999</v>
          </cell>
          <cell r="K358035">
            <v>2.6201263380999999E-14</v>
          </cell>
        </row>
        <row r="358036">
          <cell r="J358036">
            <v>0.73060999999999998</v>
          </cell>
          <cell r="K358036">
            <v>2.6201263380999999E-14</v>
          </cell>
        </row>
        <row r="358037">
          <cell r="J358037">
            <v>0.73058999999999996</v>
          </cell>
          <cell r="K358037">
            <v>2.6201263380999999E-14</v>
          </cell>
        </row>
        <row r="358038">
          <cell r="J358038">
            <v>0.73082000000000003</v>
          </cell>
          <cell r="K358038">
            <v>2.6201263380999999E-14</v>
          </cell>
        </row>
        <row r="358039">
          <cell r="J358039">
            <v>0.73063999999999996</v>
          </cell>
          <cell r="K358039">
            <v>2.6201263380999999E-14</v>
          </cell>
        </row>
        <row r="358040">
          <cell r="J358040">
            <v>0.73150999999999999</v>
          </cell>
          <cell r="K358040">
            <v>2.6201263380999999E-14</v>
          </cell>
        </row>
        <row r="358041">
          <cell r="J358041">
            <v>0.73165999999999998</v>
          </cell>
          <cell r="K358041">
            <v>2.6201263380999999E-14</v>
          </cell>
        </row>
        <row r="358042">
          <cell r="J358042">
            <v>0.73214999999999997</v>
          </cell>
          <cell r="K358042">
            <v>2.6201263380999999E-14</v>
          </cell>
        </row>
        <row r="358043">
          <cell r="J358043">
            <v>0.73318000000000005</v>
          </cell>
          <cell r="K358043">
            <v>0.6</v>
          </cell>
        </row>
        <row r="358044">
          <cell r="J358044">
            <v>0.75233000000000005</v>
          </cell>
          <cell r="K358044">
            <v>2.2000000000000002</v>
          </cell>
        </row>
        <row r="358045">
          <cell r="J358045">
            <v>0.75131999999999999</v>
          </cell>
          <cell r="K358045">
            <v>2.4</v>
          </cell>
        </row>
        <row r="358046">
          <cell r="J358046">
            <v>0.74621000000000004</v>
          </cell>
          <cell r="K358046">
            <v>2.4</v>
          </cell>
        </row>
        <row r="358047">
          <cell r="J358047">
            <v>0.75421000000000005</v>
          </cell>
          <cell r="K358047">
            <v>2.4</v>
          </cell>
        </row>
        <row r="358048">
          <cell r="J358048">
            <v>0.75921000000000005</v>
          </cell>
          <cell r="K358048">
            <v>2.4</v>
          </cell>
        </row>
        <row r="358049">
          <cell r="J358049">
            <v>0.76241000000000003</v>
          </cell>
          <cell r="K358049">
            <v>2.4</v>
          </cell>
        </row>
        <row r="358050">
          <cell r="J358050">
            <v>0.76553000000000004</v>
          </cell>
          <cell r="K358050">
            <v>2.4</v>
          </cell>
        </row>
        <row r="358051">
          <cell r="J358051">
            <v>0.75744</v>
          </cell>
          <cell r="K358051">
            <v>2.4</v>
          </cell>
        </row>
        <row r="358052">
          <cell r="J358052">
            <v>0.75087000000000004</v>
          </cell>
          <cell r="K358052">
            <v>2.4</v>
          </cell>
        </row>
        <row r="358053">
          <cell r="J358053">
            <v>0.74602000000000002</v>
          </cell>
          <cell r="K358053">
            <v>2.4</v>
          </cell>
        </row>
        <row r="358054">
          <cell r="J358054">
            <v>0.74351</v>
          </cell>
          <cell r="K358054">
            <v>2.4</v>
          </cell>
        </row>
        <row r="358055">
          <cell r="J358055">
            <v>0.74265999999999999</v>
          </cell>
          <cell r="K358055">
            <v>2.4</v>
          </cell>
        </row>
        <row r="358056">
          <cell r="J358056">
            <v>0.74292000000000002</v>
          </cell>
          <cell r="K358056">
            <v>1.8</v>
          </cell>
        </row>
        <row r="358057">
          <cell r="J358057">
            <v>0.74112</v>
          </cell>
          <cell r="K358057">
            <v>0.2</v>
          </cell>
        </row>
        <row r="358058">
          <cell r="J358058">
            <v>0.74136000000000002</v>
          </cell>
          <cell r="K358058">
            <v>2.6201263380999999E-14</v>
          </cell>
        </row>
        <row r="358059">
          <cell r="J358059">
            <v>0.74373</v>
          </cell>
          <cell r="K358059">
            <v>1.2</v>
          </cell>
        </row>
        <row r="358060">
          <cell r="J358060">
            <v>0.75561999999999996</v>
          </cell>
          <cell r="K358060">
            <v>1.4</v>
          </cell>
        </row>
        <row r="358061">
          <cell r="J358061">
            <v>0.75871999999999995</v>
          </cell>
          <cell r="K358061">
            <v>1.4</v>
          </cell>
        </row>
        <row r="358062">
          <cell r="J358062">
            <v>0.78380000000000005</v>
          </cell>
          <cell r="K358062">
            <v>1.4</v>
          </cell>
        </row>
        <row r="358063">
          <cell r="J358063">
            <v>0.83987999999999996</v>
          </cell>
          <cell r="K358063">
            <v>1.4</v>
          </cell>
        </row>
        <row r="358064">
          <cell r="J358064">
            <v>0.82004999999999995</v>
          </cell>
          <cell r="K358064">
            <v>1.4</v>
          </cell>
        </row>
        <row r="358065">
          <cell r="J358065">
            <v>0.79415999999999998</v>
          </cell>
          <cell r="K358065">
            <v>1.4</v>
          </cell>
        </row>
        <row r="358066">
          <cell r="J358066">
            <v>0.77532000000000001</v>
          </cell>
          <cell r="K358066">
            <v>1.4</v>
          </cell>
        </row>
        <row r="358067">
          <cell r="J358067">
            <v>0.76371</v>
          </cell>
          <cell r="K358067">
            <v>1.4</v>
          </cell>
        </row>
        <row r="358068">
          <cell r="J358068">
            <v>0.75639000000000001</v>
          </cell>
          <cell r="K358068">
            <v>1.4</v>
          </cell>
        </row>
        <row r="358069">
          <cell r="J358069">
            <v>0.75117</v>
          </cell>
          <cell r="K358069">
            <v>1.4</v>
          </cell>
        </row>
        <row r="358070">
          <cell r="J358070">
            <v>0.74858000000000002</v>
          </cell>
          <cell r="K358070">
            <v>1.4</v>
          </cell>
        </row>
        <row r="358071">
          <cell r="J358071">
            <v>0.74614999999999998</v>
          </cell>
          <cell r="K358071">
            <v>1.4</v>
          </cell>
        </row>
        <row r="358072">
          <cell r="J358072">
            <v>0.74502999999999997</v>
          </cell>
          <cell r="K358072">
            <v>0.2</v>
          </cell>
        </row>
        <row r="358073">
          <cell r="J358073">
            <v>0.74460999999999999</v>
          </cell>
          <cell r="K358073">
            <v>2.6201263380999999E-14</v>
          </cell>
        </row>
        <row r="358074">
          <cell r="J358074">
            <v>0.74282000000000004</v>
          </cell>
          <cell r="K358074">
            <v>2.6201263380999999E-14</v>
          </cell>
        </row>
        <row r="358075">
          <cell r="J358075">
            <v>0.74434</v>
          </cell>
          <cell r="K358075">
            <v>2.6201263380999999E-14</v>
          </cell>
        </row>
        <row r="358076">
          <cell r="J358076">
            <v>0.74385000000000001</v>
          </cell>
          <cell r="K358076">
            <v>2.6201263380999999E-14</v>
          </cell>
        </row>
        <row r="358077">
          <cell r="J358077">
            <v>0.74267000000000005</v>
          </cell>
          <cell r="K358077">
            <v>2.6201263380999999E-14</v>
          </cell>
        </row>
        <row r="358078">
          <cell r="J358078">
            <v>0.74239999999999995</v>
          </cell>
          <cell r="K358078">
            <v>2.6201263380999999E-14</v>
          </cell>
        </row>
        <row r="358079">
          <cell r="J358079">
            <v>0.74258999999999997</v>
          </cell>
          <cell r="K358079">
            <v>2.6201263380999999E-14</v>
          </cell>
        </row>
        <row r="358080">
          <cell r="J358080">
            <v>0.74233000000000005</v>
          </cell>
          <cell r="K358080">
            <v>0.2</v>
          </cell>
        </row>
        <row r="358081">
          <cell r="J358081">
            <v>0.74153000000000002</v>
          </cell>
          <cell r="K358081">
            <v>0.2</v>
          </cell>
        </row>
        <row r="358082">
          <cell r="J358082">
            <v>0.74146000000000001</v>
          </cell>
          <cell r="K358082">
            <v>0.4</v>
          </cell>
        </row>
        <row r="358083">
          <cell r="J358083">
            <v>0.74145000000000005</v>
          </cell>
          <cell r="K358083">
            <v>0.4</v>
          </cell>
        </row>
        <row r="358084">
          <cell r="J358084">
            <v>0.74365000000000003</v>
          </cell>
          <cell r="K358084">
            <v>0.4</v>
          </cell>
        </row>
        <row r="358085">
          <cell r="J358085">
            <v>0.74534</v>
          </cell>
          <cell r="K358085">
            <v>0.6</v>
          </cell>
        </row>
        <row r="358086">
          <cell r="J358086">
            <v>0.75212000000000001</v>
          </cell>
          <cell r="K358086">
            <v>0.6</v>
          </cell>
        </row>
        <row r="358087">
          <cell r="J358087">
            <v>0.76354</v>
          </cell>
          <cell r="K358087">
            <v>0.6</v>
          </cell>
        </row>
        <row r="358088">
          <cell r="J358088">
            <v>0.77253000000000005</v>
          </cell>
          <cell r="K358088">
            <v>0.6</v>
          </cell>
        </row>
        <row r="358089">
          <cell r="J358089">
            <v>0.77458000000000005</v>
          </cell>
          <cell r="K358089">
            <v>0.8</v>
          </cell>
        </row>
        <row r="358090">
          <cell r="J358090">
            <v>0.77156000000000002</v>
          </cell>
          <cell r="K358090">
            <v>0.8</v>
          </cell>
        </row>
        <row r="358091">
          <cell r="J358091">
            <v>0.76737999999999995</v>
          </cell>
          <cell r="K358091">
            <v>1</v>
          </cell>
        </row>
        <row r="358092">
          <cell r="J358092">
            <v>0.76295000000000002</v>
          </cell>
          <cell r="K358092">
            <v>1</v>
          </cell>
        </row>
        <row r="358093">
          <cell r="J358093">
            <v>0.76083999999999996</v>
          </cell>
          <cell r="K358093">
            <v>0.8</v>
          </cell>
        </row>
        <row r="358094">
          <cell r="J358094">
            <v>0.76090000000000002</v>
          </cell>
          <cell r="K358094">
            <v>0.8</v>
          </cell>
        </row>
        <row r="358095">
          <cell r="J358095">
            <v>0.76748000000000005</v>
          </cell>
          <cell r="K358095">
            <v>0.8</v>
          </cell>
        </row>
        <row r="358096">
          <cell r="J358096">
            <v>0.76888000000000001</v>
          </cell>
          <cell r="K358096">
            <v>0.8</v>
          </cell>
        </row>
        <row r="358097">
          <cell r="J358097">
            <v>0.76529000000000003</v>
          </cell>
          <cell r="K358097">
            <v>0.8</v>
          </cell>
        </row>
        <row r="358098">
          <cell r="J358098">
            <v>0.76032</v>
          </cell>
          <cell r="K358098">
            <v>0.6</v>
          </cell>
        </row>
        <row r="358099">
          <cell r="J358099">
            <v>0.75824999999999998</v>
          </cell>
          <cell r="K358099">
            <v>0.6</v>
          </cell>
        </row>
        <row r="358100">
          <cell r="J358100">
            <v>0.75651000000000002</v>
          </cell>
          <cell r="K358100">
            <v>0.8</v>
          </cell>
        </row>
        <row r="358101">
          <cell r="J358101">
            <v>0.75483</v>
          </cell>
          <cell r="K358101">
            <v>0.8</v>
          </cell>
        </row>
        <row r="358102">
          <cell r="J358102">
            <v>0.75275999999999998</v>
          </cell>
          <cell r="K358102">
            <v>0.6</v>
          </cell>
        </row>
        <row r="358103">
          <cell r="J358103">
            <v>0.74890000000000001</v>
          </cell>
          <cell r="K358103">
            <v>0.6</v>
          </cell>
        </row>
        <row r="358104">
          <cell r="J358104">
            <v>0.74629999999999996</v>
          </cell>
          <cell r="K358104">
            <v>0.6</v>
          </cell>
        </row>
        <row r="358105">
          <cell r="J358105">
            <v>0.74439</v>
          </cell>
          <cell r="K358105">
            <v>1</v>
          </cell>
        </row>
        <row r="358106">
          <cell r="J358106">
            <v>0.74265000000000003</v>
          </cell>
          <cell r="K358106">
            <v>1</v>
          </cell>
        </row>
        <row r="358107">
          <cell r="J358107">
            <v>0.74197999999999997</v>
          </cell>
          <cell r="K358107">
            <v>1</v>
          </cell>
        </row>
        <row r="358108">
          <cell r="J358108">
            <v>0.74192999999999998</v>
          </cell>
          <cell r="K358108">
            <v>0.8</v>
          </cell>
        </row>
        <row r="358109">
          <cell r="J358109">
            <v>0.74214000000000002</v>
          </cell>
          <cell r="K358109">
            <v>0.8</v>
          </cell>
        </row>
        <row r="358110">
          <cell r="J358110">
            <v>0.74234999999999995</v>
          </cell>
          <cell r="K358110">
            <v>1</v>
          </cell>
        </row>
        <row r="358111">
          <cell r="J358111">
            <v>0.74197999999999997</v>
          </cell>
          <cell r="K358111">
            <v>1</v>
          </cell>
        </row>
        <row r="358112">
          <cell r="J358112">
            <v>0.74128000000000005</v>
          </cell>
          <cell r="K358112">
            <v>1</v>
          </cell>
        </row>
        <row r="358113">
          <cell r="J358113">
            <v>0.74046999999999996</v>
          </cell>
          <cell r="K358113">
            <v>0.8</v>
          </cell>
        </row>
        <row r="358114">
          <cell r="J358114">
            <v>0.73970000000000002</v>
          </cell>
          <cell r="K358114">
            <v>0.8</v>
          </cell>
        </row>
        <row r="358115">
          <cell r="J358115">
            <v>0.73919999999999997</v>
          </cell>
          <cell r="K358115">
            <v>0.8</v>
          </cell>
        </row>
        <row r="358116">
          <cell r="J358116">
            <v>0.73863999999999996</v>
          </cell>
          <cell r="K358116">
            <v>0.8</v>
          </cell>
        </row>
        <row r="358117">
          <cell r="J358117">
            <v>0.73775000000000002</v>
          </cell>
          <cell r="K358117">
            <v>0.6</v>
          </cell>
        </row>
        <row r="358118">
          <cell r="J358118">
            <v>0.73812</v>
          </cell>
          <cell r="K358118">
            <v>0.2</v>
          </cell>
        </row>
        <row r="358119">
          <cell r="J358119">
            <v>0.73834999999999995</v>
          </cell>
          <cell r="K358119">
            <v>0.2</v>
          </cell>
        </row>
        <row r="358120">
          <cell r="J358120">
            <v>0.73892999999999998</v>
          </cell>
          <cell r="K358120">
            <v>0.2</v>
          </cell>
        </row>
        <row r="358121">
          <cell r="J358121">
            <v>0.73841000000000001</v>
          </cell>
          <cell r="K358121">
            <v>0.2</v>
          </cell>
        </row>
        <row r="358122">
          <cell r="J358122">
            <v>0.73785000000000001</v>
          </cell>
          <cell r="K358122">
            <v>0.2</v>
          </cell>
        </row>
        <row r="358123">
          <cell r="J358123">
            <v>0.73682999999999998</v>
          </cell>
          <cell r="K358123">
            <v>2.6201263380999999E-14</v>
          </cell>
        </row>
        <row r="358124">
          <cell r="J358124">
            <v>0.73604999999999998</v>
          </cell>
          <cell r="K358124">
            <v>2.6201263380999999E-14</v>
          </cell>
        </row>
        <row r="358125">
          <cell r="J358125">
            <v>0.73512999999999995</v>
          </cell>
          <cell r="K358125">
            <v>2.6201263380999999E-14</v>
          </cell>
        </row>
        <row r="358126">
          <cell r="J358126">
            <v>0.73470000000000002</v>
          </cell>
          <cell r="K358126">
            <v>2.6201263380999999E-14</v>
          </cell>
        </row>
        <row r="358127">
          <cell r="J358127">
            <v>0.73438999999999999</v>
          </cell>
          <cell r="K358127">
            <v>2.6201263380999999E-14</v>
          </cell>
        </row>
        <row r="358128">
          <cell r="J358128">
            <v>0.73431000000000002</v>
          </cell>
          <cell r="K358128">
            <v>2.6201263380999999E-14</v>
          </cell>
        </row>
        <row r="358129">
          <cell r="J358129">
            <v>0.73355000000000004</v>
          </cell>
          <cell r="K358129">
            <v>2.6201263380999999E-14</v>
          </cell>
        </row>
        <row r="358130">
          <cell r="J358130">
            <v>0.73365999999999998</v>
          </cell>
          <cell r="K358130">
            <v>2.6201263380999999E-14</v>
          </cell>
        </row>
        <row r="358131">
          <cell r="J358131">
            <v>0.73336999999999997</v>
          </cell>
          <cell r="K358131">
            <v>2.6201263380999999E-14</v>
          </cell>
        </row>
        <row r="358132">
          <cell r="J358132">
            <v>0.73294000000000004</v>
          </cell>
          <cell r="K358132">
            <v>2.6201263380999999E-14</v>
          </cell>
        </row>
        <row r="358133">
          <cell r="J358133">
            <v>0.73285999999999996</v>
          </cell>
          <cell r="K358133">
            <v>2.6201263380999999E-14</v>
          </cell>
        </row>
        <row r="358134">
          <cell r="J358134">
            <v>0.73275000000000001</v>
          </cell>
          <cell r="K358134">
            <v>2.6201263380999999E-14</v>
          </cell>
        </row>
        <row r="358135">
          <cell r="J358135">
            <v>0.73351</v>
          </cell>
          <cell r="K358135">
            <v>2.6201263380999999E-14</v>
          </cell>
        </row>
        <row r="358136">
          <cell r="J358136">
            <v>0.73450000000000004</v>
          </cell>
          <cell r="K358136">
            <v>2.6201263380999999E-14</v>
          </cell>
        </row>
        <row r="358137">
          <cell r="J358137">
            <v>0.73424999999999996</v>
          </cell>
          <cell r="K358137">
            <v>2.6201263380999999E-14</v>
          </cell>
        </row>
        <row r="358138">
          <cell r="J358138">
            <v>0.73370999999999997</v>
          </cell>
          <cell r="K358138">
            <v>2.6201263380999999E-14</v>
          </cell>
        </row>
        <row r="358139">
          <cell r="J358139">
            <v>0.73414000000000001</v>
          </cell>
          <cell r="K358139">
            <v>2.6201263380999999E-14</v>
          </cell>
        </row>
        <row r="358140">
          <cell r="J358140">
            <v>0.73497999999999997</v>
          </cell>
          <cell r="K358140">
            <v>2.6201263380999999E-14</v>
          </cell>
        </row>
        <row r="358141">
          <cell r="J358141">
            <v>0.73572000000000004</v>
          </cell>
          <cell r="K358141">
            <v>2.6201263380999999E-14</v>
          </cell>
        </row>
        <row r="358142">
          <cell r="J358142">
            <v>0.73656999999999995</v>
          </cell>
          <cell r="K358142">
            <v>2.6201263380999999E-14</v>
          </cell>
        </row>
        <row r="358143">
          <cell r="J358143">
            <v>0.73648999999999998</v>
          </cell>
          <cell r="K358143">
            <v>2.6201263380999999E-14</v>
          </cell>
        </row>
        <row r="358144">
          <cell r="J358144">
            <v>0.73665999999999998</v>
          </cell>
          <cell r="K358144">
            <v>2.6201263380999999E-14</v>
          </cell>
        </row>
        <row r="358145">
          <cell r="J358145">
            <v>0.73631999999999997</v>
          </cell>
          <cell r="K358145">
            <v>2.6201263380999999E-14</v>
          </cell>
        </row>
        <row r="358146">
          <cell r="J358146">
            <v>0.73731000000000002</v>
          </cell>
          <cell r="K358146">
            <v>2.6201263380999999E-14</v>
          </cell>
        </row>
        <row r="358147">
          <cell r="J358147">
            <v>0.73860000000000003</v>
          </cell>
          <cell r="K358147">
            <v>2.6201263380999999E-14</v>
          </cell>
        </row>
        <row r="358148">
          <cell r="J358148">
            <v>0.73970000000000002</v>
          </cell>
          <cell r="K358148">
            <v>2.6201263380999999E-14</v>
          </cell>
        </row>
        <row r="358149">
          <cell r="J358149">
            <v>0.74087000000000003</v>
          </cell>
          <cell r="K358149">
            <v>2.6201263380999999E-14</v>
          </cell>
        </row>
        <row r="358150">
          <cell r="J358150">
            <v>0.74197999999999997</v>
          </cell>
          <cell r="K358150">
            <v>2.6201263380999999E-14</v>
          </cell>
        </row>
        <row r="358151">
          <cell r="J358151">
            <v>0.74248000000000003</v>
          </cell>
          <cell r="K358151">
            <v>2.6201263380999999E-14</v>
          </cell>
        </row>
        <row r="358152">
          <cell r="J358152">
            <v>0.74292000000000002</v>
          </cell>
          <cell r="K358152">
            <v>2.6201263380999999E-14</v>
          </cell>
        </row>
        <row r="358153">
          <cell r="J358153">
            <v>0.74329999999999996</v>
          </cell>
          <cell r="K358153">
            <v>2.6201263380999999E-14</v>
          </cell>
        </row>
        <row r="358154">
          <cell r="J358154">
            <v>0.74331000000000003</v>
          </cell>
          <cell r="K358154">
            <v>2.6201263380999999E-14</v>
          </cell>
        </row>
        <row r="358155">
          <cell r="J358155">
            <v>0.74406000000000005</v>
          </cell>
          <cell r="K358155">
            <v>2.6201263380999999E-14</v>
          </cell>
        </row>
        <row r="358156">
          <cell r="J358156">
            <v>0.74460000000000004</v>
          </cell>
          <cell r="K358156">
            <v>2.6201263380999999E-14</v>
          </cell>
        </row>
        <row r="358157">
          <cell r="J358157">
            <v>0.74505999999999994</v>
          </cell>
          <cell r="K358157">
            <v>2.6201263380999999E-14</v>
          </cell>
        </row>
        <row r="358158">
          <cell r="J358158">
            <v>0.74492000000000003</v>
          </cell>
          <cell r="K358158">
            <v>2.6201263380999999E-14</v>
          </cell>
        </row>
        <row r="358159">
          <cell r="J358159">
            <v>0.74465999999999999</v>
          </cell>
          <cell r="K358159">
            <v>2.6201263380999999E-14</v>
          </cell>
        </row>
        <row r="358160">
          <cell r="J358160">
            <v>0.74480999999999997</v>
          </cell>
          <cell r="K358160">
            <v>2.6201263380999999E-14</v>
          </cell>
        </row>
        <row r="358161">
          <cell r="J358161">
            <v>0.74334999999999996</v>
          </cell>
          <cell r="K358161">
            <v>2.6201263380999999E-14</v>
          </cell>
        </row>
        <row r="358162">
          <cell r="J358162">
            <v>0.74348999999999998</v>
          </cell>
          <cell r="K358162">
            <v>2.6201263380999999E-14</v>
          </cell>
        </row>
        <row r="358163">
          <cell r="J358163">
            <v>0.74307000000000001</v>
          </cell>
          <cell r="K358163">
            <v>2.6201263380999999E-14</v>
          </cell>
        </row>
        <row r="358164">
          <cell r="J358164">
            <v>0.74250000000000005</v>
          </cell>
          <cell r="K358164">
            <v>2.6201263380999999E-14</v>
          </cell>
        </row>
        <row r="358165">
          <cell r="J358165">
            <v>0.74175999999999997</v>
          </cell>
          <cell r="K358165">
            <v>2.6201263380999999E-14</v>
          </cell>
        </row>
        <row r="358166">
          <cell r="J358166">
            <v>0.74209000000000003</v>
          </cell>
          <cell r="K358166">
            <v>2.6201263380999999E-14</v>
          </cell>
        </row>
        <row r="358167">
          <cell r="J358167">
            <v>0.74214999999999998</v>
          </cell>
          <cell r="K358167">
            <v>2.6201263380999999E-14</v>
          </cell>
        </row>
        <row r="358168">
          <cell r="J358168">
            <v>0.74138000000000004</v>
          </cell>
          <cell r="K358168">
            <v>2.6201263380999999E-14</v>
          </cell>
        </row>
        <row r="358169">
          <cell r="J358169">
            <v>0.74075999999999997</v>
          </cell>
          <cell r="K358169">
            <v>2.6201263380999999E-14</v>
          </cell>
        </row>
        <row r="358170">
          <cell r="J358170">
            <v>0.74192000000000002</v>
          </cell>
          <cell r="K358170">
            <v>2.6201263380999999E-14</v>
          </cell>
        </row>
        <row r="358171">
          <cell r="J358171">
            <v>0.74026999999999998</v>
          </cell>
          <cell r="K358171">
            <v>2.6201263380999999E-14</v>
          </cell>
        </row>
        <row r="358172">
          <cell r="J358172">
            <v>0.73958000000000002</v>
          </cell>
          <cell r="K358172">
            <v>2.6201263380999999E-14</v>
          </cell>
        </row>
        <row r="358173">
          <cell r="J358173">
            <v>0.73777000000000004</v>
          </cell>
          <cell r="K358173">
            <v>2.6201263380999999E-14</v>
          </cell>
        </row>
        <row r="358174">
          <cell r="J358174">
            <v>0.73731999999999998</v>
          </cell>
          <cell r="K358174">
            <v>2.6201263380999999E-14</v>
          </cell>
        </row>
        <row r="358175">
          <cell r="J358175">
            <v>0.73694000000000004</v>
          </cell>
          <cell r="K358175">
            <v>2.6201263380999999E-14</v>
          </cell>
        </row>
        <row r="358176">
          <cell r="J358176">
            <v>0.73668999999999996</v>
          </cell>
          <cell r="K358176">
            <v>2.6201263380999999E-14</v>
          </cell>
        </row>
        <row r="358177">
          <cell r="J358177">
            <v>0.73685999999999996</v>
          </cell>
          <cell r="K358177">
            <v>2.6201263380999999E-14</v>
          </cell>
        </row>
        <row r="358178">
          <cell r="J358178">
            <v>0.73734</v>
          </cell>
          <cell r="K358178">
            <v>2.6201263380999999E-14</v>
          </cell>
        </row>
        <row r="358179">
          <cell r="J358179">
            <v>0.74048000000000003</v>
          </cell>
          <cell r="K358179">
            <v>2.6201263380999999E-14</v>
          </cell>
        </row>
        <row r="358180">
          <cell r="J358180">
            <v>0.73951</v>
          </cell>
          <cell r="K358180">
            <v>2.6201263380999999E-14</v>
          </cell>
        </row>
        <row r="358181">
          <cell r="J358181">
            <v>0.73548999999999998</v>
          </cell>
          <cell r="K358181">
            <v>2.6201263380999999E-14</v>
          </cell>
        </row>
        <row r="358182">
          <cell r="J358182">
            <v>0.73543000000000003</v>
          </cell>
          <cell r="K358182">
            <v>2.6201263380999999E-14</v>
          </cell>
        </row>
        <row r="358183">
          <cell r="J358183">
            <v>0.73701000000000005</v>
          </cell>
          <cell r="K358183">
            <v>2.6201263380999999E-14</v>
          </cell>
        </row>
        <row r="358184">
          <cell r="J358184">
            <v>0.73763999999999996</v>
          </cell>
          <cell r="K358184">
            <v>2.6201263380999999E-14</v>
          </cell>
        </row>
        <row r="358185">
          <cell r="J358185">
            <v>0.73768</v>
          </cell>
          <cell r="K358185">
            <v>2.6201263380999999E-14</v>
          </cell>
        </row>
        <row r="358186">
          <cell r="J358186">
            <v>0.73678999999999994</v>
          </cell>
          <cell r="K358186">
            <v>2.6201263380999999E-14</v>
          </cell>
        </row>
        <row r="358187">
          <cell r="J358187">
            <v>0.73687000000000002</v>
          </cell>
          <cell r="K358187">
            <v>2.6201263380999999E-14</v>
          </cell>
        </row>
        <row r="358188">
          <cell r="J358188">
            <v>0.73673999999999995</v>
          </cell>
          <cell r="K358188">
            <v>2.6201263380999999E-14</v>
          </cell>
        </row>
        <row r="358189">
          <cell r="J358189">
            <v>0.73594999999999999</v>
          </cell>
          <cell r="K358189">
            <v>2.6201263380999999E-14</v>
          </cell>
        </row>
        <row r="358190">
          <cell r="J358190">
            <v>0.73567000000000005</v>
          </cell>
          <cell r="K358190">
            <v>2.6201263380999999E-14</v>
          </cell>
        </row>
        <row r="358191">
          <cell r="J358191">
            <v>0.73465000000000003</v>
          </cell>
          <cell r="K358191">
            <v>2.6201263380999999E-14</v>
          </cell>
        </row>
        <row r="358192">
          <cell r="J358192">
            <v>0.73482999999999998</v>
          </cell>
          <cell r="K358192">
            <v>2.6201263380999999E-14</v>
          </cell>
        </row>
        <row r="358193">
          <cell r="J358193">
            <v>0.73446999999999996</v>
          </cell>
          <cell r="K358193">
            <v>2.6201263380999999E-14</v>
          </cell>
        </row>
        <row r="358194">
          <cell r="J358194">
            <v>0.73455000000000004</v>
          </cell>
          <cell r="K358194">
            <v>2.6201263380999999E-14</v>
          </cell>
        </row>
        <row r="358195">
          <cell r="J358195">
            <v>0.73485</v>
          </cell>
          <cell r="K358195">
            <v>2.6201263380999999E-14</v>
          </cell>
        </row>
        <row r="358196">
          <cell r="J358196">
            <v>0.73485999999999996</v>
          </cell>
          <cell r="K358196">
            <v>2.6201263380999999E-14</v>
          </cell>
        </row>
        <row r="358197">
          <cell r="J358197">
            <v>0.73517999999999994</v>
          </cell>
          <cell r="K358197">
            <v>2.6201263380999999E-14</v>
          </cell>
        </row>
        <row r="358198">
          <cell r="J358198">
            <v>0.73470000000000002</v>
          </cell>
          <cell r="K358198">
            <v>2.6201263380999999E-14</v>
          </cell>
        </row>
        <row r="358199">
          <cell r="J358199">
            <v>0.73446</v>
          </cell>
          <cell r="K358199">
            <v>2.6201263380999999E-14</v>
          </cell>
        </row>
        <row r="358200">
          <cell r="J358200">
            <v>0.73470000000000002</v>
          </cell>
          <cell r="K358200">
            <v>2.6201263380999999E-14</v>
          </cell>
        </row>
        <row r="358201">
          <cell r="J358201">
            <v>0.73485999999999996</v>
          </cell>
          <cell r="K358201">
            <v>2.6201263380999999E-14</v>
          </cell>
        </row>
        <row r="358202">
          <cell r="J358202">
            <v>0.73433000000000004</v>
          </cell>
          <cell r="K358202">
            <v>2.6201263380999999E-14</v>
          </cell>
        </row>
        <row r="358203">
          <cell r="J358203">
            <v>0.73379000000000005</v>
          </cell>
          <cell r="K358203">
            <v>2.6201263380999999E-14</v>
          </cell>
        </row>
        <row r="358204">
          <cell r="J358204">
            <v>0.73343000000000003</v>
          </cell>
          <cell r="K358204">
            <v>2.6201263380999999E-14</v>
          </cell>
        </row>
        <row r="358205">
          <cell r="J358205">
            <v>0.73394999999999999</v>
          </cell>
          <cell r="K358205">
            <v>2.6201263380999999E-14</v>
          </cell>
        </row>
        <row r="358206">
          <cell r="J358206">
            <v>0.73360999999999998</v>
          </cell>
          <cell r="K358206">
            <v>2.6201263380999999E-14</v>
          </cell>
        </row>
        <row r="358207">
          <cell r="J358207">
            <v>0.73329999999999995</v>
          </cell>
          <cell r="K358207">
            <v>2.6201263380999999E-14</v>
          </cell>
        </row>
        <row r="358208">
          <cell r="J358208">
            <v>0.73316999999999999</v>
          </cell>
          <cell r="K358208">
            <v>2.6201263380999999E-14</v>
          </cell>
        </row>
        <row r="358209">
          <cell r="J358209">
            <v>0.73314000000000001</v>
          </cell>
          <cell r="K358209">
            <v>2.6201263380999999E-14</v>
          </cell>
        </row>
        <row r="358210">
          <cell r="J358210">
            <v>0.73231999999999997</v>
          </cell>
          <cell r="K358210">
            <v>2.6201263380999999E-14</v>
          </cell>
        </row>
        <row r="358211">
          <cell r="J358211">
            <v>0.73187000000000002</v>
          </cell>
          <cell r="K358211">
            <v>2.6201263380999999E-14</v>
          </cell>
        </row>
        <row r="358212">
          <cell r="J358212">
            <v>0.73158999999999996</v>
          </cell>
          <cell r="K358212">
            <v>2.6201263380999999E-14</v>
          </cell>
        </row>
        <row r="358213">
          <cell r="J358213">
            <v>0.73155000000000003</v>
          </cell>
          <cell r="K358213">
            <v>2.6201263380999999E-14</v>
          </cell>
        </row>
        <row r="358214">
          <cell r="J358214">
            <v>0.73175999999999997</v>
          </cell>
          <cell r="K358214">
            <v>2.6201263380999999E-14</v>
          </cell>
        </row>
        <row r="358215">
          <cell r="J358215">
            <v>0.73168</v>
          </cell>
          <cell r="K358215">
            <v>2.6201263380999999E-14</v>
          </cell>
        </row>
        <row r="358216">
          <cell r="J358216">
            <v>0.73153999999999997</v>
          </cell>
          <cell r="K358216">
            <v>2.6201263380999999E-14</v>
          </cell>
        </row>
        <row r="358217">
          <cell r="J358217">
            <v>0.73141999999999996</v>
          </cell>
          <cell r="K358217">
            <v>2.6201263380999999E-14</v>
          </cell>
        </row>
        <row r="358218">
          <cell r="J358218">
            <v>0.73182000000000003</v>
          </cell>
          <cell r="K358218">
            <v>2.6201263380999999E-14</v>
          </cell>
        </row>
        <row r="358219">
          <cell r="J358219">
            <v>0.73177000000000003</v>
          </cell>
          <cell r="K358219">
            <v>2.6201263380999999E-14</v>
          </cell>
        </row>
        <row r="358220">
          <cell r="J358220">
            <v>0.73209999999999997</v>
          </cell>
          <cell r="K358220">
            <v>2.6201263380999999E-14</v>
          </cell>
        </row>
        <row r="358221">
          <cell r="J358221">
            <v>0.73251999999999995</v>
          </cell>
          <cell r="K358221">
            <v>2.6201263380999999E-14</v>
          </cell>
        </row>
        <row r="358222">
          <cell r="J358222">
            <v>0.73180999999999996</v>
          </cell>
          <cell r="K358222">
            <v>2.6201263380999999E-14</v>
          </cell>
        </row>
        <row r="358223">
          <cell r="J358223">
            <v>0.73194000000000004</v>
          </cell>
          <cell r="K358223">
            <v>2.6201263380999999E-14</v>
          </cell>
        </row>
        <row r="358224">
          <cell r="J358224">
            <v>0.73062000000000005</v>
          </cell>
          <cell r="K358224">
            <v>2.6201263380999999E-14</v>
          </cell>
        </row>
        <row r="358225">
          <cell r="J358225">
            <v>0.73016000000000003</v>
          </cell>
          <cell r="K358225">
            <v>2.6201263380999999E-14</v>
          </cell>
        </row>
        <row r="358226">
          <cell r="J358226">
            <v>0.72987999999999997</v>
          </cell>
          <cell r="K358226">
            <v>2.6201263380999999E-14</v>
          </cell>
        </row>
        <row r="358227">
          <cell r="J358227">
            <v>0.73031000000000001</v>
          </cell>
          <cell r="K358227">
            <v>2.6201263380999999E-14</v>
          </cell>
        </row>
        <row r="358228">
          <cell r="J358228">
            <v>0.73031999999999997</v>
          </cell>
          <cell r="K358228">
            <v>2.6201263380999999E-14</v>
          </cell>
        </row>
        <row r="358229">
          <cell r="J358229">
            <v>0.73011000000000004</v>
          </cell>
          <cell r="K358229">
            <v>2.6201263380999999E-14</v>
          </cell>
        </row>
        <row r="358230">
          <cell r="J358230">
            <v>0.74965000000000004</v>
          </cell>
          <cell r="K358230">
            <v>2.6201263380999999E-14</v>
          </cell>
        </row>
        <row r="358231">
          <cell r="J358231">
            <v>0.75090000000000001</v>
          </cell>
          <cell r="K358231">
            <v>2.6201263380999999E-14</v>
          </cell>
        </row>
        <row r="358232">
          <cell r="J358232">
            <v>0.75175000000000003</v>
          </cell>
          <cell r="K358232">
            <v>2.6201263380999999E-14</v>
          </cell>
        </row>
        <row r="358233">
          <cell r="J358233">
            <v>0.75139999999999996</v>
          </cell>
          <cell r="K358233">
            <v>2.6201263380999999E-14</v>
          </cell>
        </row>
        <row r="358234">
          <cell r="J358234">
            <v>0.74980000000000002</v>
          </cell>
          <cell r="K358234">
            <v>2.6201263380999999E-14</v>
          </cell>
        </row>
        <row r="358235">
          <cell r="J358235">
            <v>0.75109999999999999</v>
          </cell>
          <cell r="K358235">
            <v>2.6201263380999999E-14</v>
          </cell>
        </row>
        <row r="358236">
          <cell r="J358236">
            <v>0.75185000000000002</v>
          </cell>
          <cell r="K358236">
            <v>2.6201263380999999E-14</v>
          </cell>
        </row>
        <row r="358237">
          <cell r="J358237">
            <v>0.75280999999999998</v>
          </cell>
          <cell r="K358237">
            <v>2.6201263380999999E-14</v>
          </cell>
        </row>
        <row r="358238">
          <cell r="J358238">
            <v>0.75327</v>
          </cell>
          <cell r="K358238">
            <v>2.6201263380999999E-14</v>
          </cell>
        </row>
        <row r="358239">
          <cell r="J358239">
            <v>0.75431000000000004</v>
          </cell>
          <cell r="K358239">
            <v>2.6201263380999999E-14</v>
          </cell>
        </row>
        <row r="358240">
          <cell r="J358240">
            <v>0.75532999999999995</v>
          </cell>
          <cell r="K358240">
            <v>2.6201263380999999E-14</v>
          </cell>
        </row>
        <row r="358241">
          <cell r="J358241">
            <v>0.75685999999999998</v>
          </cell>
          <cell r="K358241">
            <v>2.6201263380999999E-14</v>
          </cell>
        </row>
        <row r="358242">
          <cell r="J358242">
            <v>0.75788999999999995</v>
          </cell>
          <cell r="K358242">
            <v>2.6201263380999999E-14</v>
          </cell>
        </row>
        <row r="358243">
          <cell r="J358243">
            <v>0.75397999999999998</v>
          </cell>
          <cell r="K358243">
            <v>2.6201263380999999E-14</v>
          </cell>
        </row>
        <row r="358244">
          <cell r="J358244">
            <v>0.75551999999999997</v>
          </cell>
          <cell r="K358244">
            <v>2.6201263380999999E-14</v>
          </cell>
        </row>
        <row r="358245">
          <cell r="J358245">
            <v>0.75695000000000001</v>
          </cell>
          <cell r="K358245">
            <v>2.6201263380999999E-14</v>
          </cell>
        </row>
        <row r="358246">
          <cell r="J358246">
            <v>0.75741999999999998</v>
          </cell>
          <cell r="K358246">
            <v>2.6201263380999999E-14</v>
          </cell>
        </row>
        <row r="358247">
          <cell r="J358247">
            <v>0.75838000000000005</v>
          </cell>
          <cell r="K358247">
            <v>2.6201263380999999E-14</v>
          </cell>
        </row>
        <row r="358248">
          <cell r="J358248">
            <v>0.7591</v>
          </cell>
          <cell r="K358248">
            <v>2.6201263380999999E-14</v>
          </cell>
        </row>
        <row r="358249">
          <cell r="J358249">
            <v>0.76026000000000005</v>
          </cell>
          <cell r="K358249">
            <v>2.6201263380999999E-14</v>
          </cell>
        </row>
        <row r="358250">
          <cell r="J358250">
            <v>0.76178999999999997</v>
          </cell>
          <cell r="K358250">
            <v>2.6201263380999999E-14</v>
          </cell>
        </row>
        <row r="358251">
          <cell r="J358251">
            <v>0.76268999999999998</v>
          </cell>
          <cell r="K358251">
            <v>2.6201263380999999E-14</v>
          </cell>
        </row>
        <row r="358252">
          <cell r="J358252">
            <v>0.75892000000000004</v>
          </cell>
          <cell r="K358252">
            <v>2.6201263380999999E-14</v>
          </cell>
        </row>
        <row r="358253">
          <cell r="J358253">
            <v>0.75995999999999997</v>
          </cell>
          <cell r="K358253">
            <v>2.6201263380999999E-14</v>
          </cell>
        </row>
        <row r="358254">
          <cell r="J358254">
            <v>0.76083000000000001</v>
          </cell>
          <cell r="K358254">
            <v>2.6201263380999999E-14</v>
          </cell>
        </row>
        <row r="358255">
          <cell r="J358255">
            <v>0.74780000000000002</v>
          </cell>
          <cell r="K358255">
            <v>2.6201263380999999E-14</v>
          </cell>
        </row>
        <row r="358256">
          <cell r="J358256">
            <v>0.74824000000000002</v>
          </cell>
          <cell r="K358256">
            <v>2.6201263380999999E-14</v>
          </cell>
        </row>
        <row r="358257">
          <cell r="J358257">
            <v>0.74836000000000003</v>
          </cell>
          <cell r="K358257">
            <v>2.6201263380999999E-14</v>
          </cell>
        </row>
        <row r="358258">
          <cell r="J358258">
            <v>0.74782999999999999</v>
          </cell>
          <cell r="K358258">
            <v>2.6201263380999999E-14</v>
          </cell>
        </row>
        <row r="358259">
          <cell r="J358259">
            <v>0.74797999999999998</v>
          </cell>
          <cell r="K358259">
            <v>2.6201263380999999E-14</v>
          </cell>
        </row>
        <row r="358260">
          <cell r="J358260">
            <v>0.74821000000000004</v>
          </cell>
          <cell r="K358260">
            <v>2.6201263380999999E-14</v>
          </cell>
        </row>
        <row r="358261">
          <cell r="J358261">
            <v>0.74736999999999998</v>
          </cell>
          <cell r="K358261">
            <v>2.6201263380999999E-14</v>
          </cell>
        </row>
        <row r="358262">
          <cell r="J358262">
            <v>0.74780000000000002</v>
          </cell>
          <cell r="K358262">
            <v>2.6201263380999999E-14</v>
          </cell>
        </row>
        <row r="358263">
          <cell r="J358263">
            <v>0.74697000000000002</v>
          </cell>
          <cell r="K358263">
            <v>2.6201263380999999E-14</v>
          </cell>
        </row>
        <row r="358264">
          <cell r="J358264">
            <v>0.74707000000000001</v>
          </cell>
          <cell r="K358264">
            <v>2.6201263380999999E-14</v>
          </cell>
        </row>
        <row r="358265">
          <cell r="J358265">
            <v>0.74697999999999998</v>
          </cell>
          <cell r="K358265">
            <v>2.6201263380999999E-14</v>
          </cell>
        </row>
        <row r="358266">
          <cell r="J358266">
            <v>0.74707000000000001</v>
          </cell>
          <cell r="K358266">
            <v>2.6201263380999999E-14</v>
          </cell>
        </row>
        <row r="358267">
          <cell r="J358267">
            <v>0.74707000000000001</v>
          </cell>
          <cell r="K358267">
            <v>2.6201263380999999E-14</v>
          </cell>
        </row>
        <row r="358268">
          <cell r="J358268">
            <v>0.74580999999999997</v>
          </cell>
          <cell r="K358268">
            <v>2.6201263380999999E-14</v>
          </cell>
        </row>
        <row r="358269">
          <cell r="J358269">
            <v>0.74263000000000001</v>
          </cell>
          <cell r="K358269">
            <v>2.6201263380999999E-14</v>
          </cell>
        </row>
        <row r="358270">
          <cell r="J358270">
            <v>0.74256</v>
          </cell>
          <cell r="K358270">
            <v>2.6201263380999999E-14</v>
          </cell>
        </row>
        <row r="358271">
          <cell r="J358271">
            <v>0.74302000000000001</v>
          </cell>
          <cell r="K358271">
            <v>2.6201263380999999E-14</v>
          </cell>
        </row>
        <row r="358272">
          <cell r="J358272">
            <v>0.74268999999999996</v>
          </cell>
          <cell r="K358272">
            <v>2.6201263380999999E-14</v>
          </cell>
        </row>
        <row r="358273">
          <cell r="J358273">
            <v>0.74212</v>
          </cell>
          <cell r="K358273">
            <v>2.6201263380999999E-14</v>
          </cell>
        </row>
        <row r="358274">
          <cell r="J358274">
            <v>0.7419</v>
          </cell>
          <cell r="K358274">
            <v>2.6201263380999999E-14</v>
          </cell>
        </row>
        <row r="358275">
          <cell r="J358275">
            <v>0.74143999999999999</v>
          </cell>
          <cell r="K358275">
            <v>2.6201263380999999E-14</v>
          </cell>
        </row>
        <row r="358276">
          <cell r="J358276">
            <v>0.74156999999999995</v>
          </cell>
          <cell r="K358276">
            <v>2.6201263380999999E-14</v>
          </cell>
        </row>
        <row r="358277">
          <cell r="J358277">
            <v>0.74148000000000003</v>
          </cell>
          <cell r="K358277">
            <v>2.6201263380999999E-14</v>
          </cell>
        </row>
        <row r="358278">
          <cell r="J358278">
            <v>0.74156</v>
          </cell>
          <cell r="K358278">
            <v>2.6201263380999999E-14</v>
          </cell>
        </row>
        <row r="358279">
          <cell r="J358279">
            <v>0.74129999999999996</v>
          </cell>
          <cell r="K358279">
            <v>2.6201263380999999E-14</v>
          </cell>
        </row>
        <row r="358280">
          <cell r="J358280">
            <v>0.74180999999999997</v>
          </cell>
          <cell r="K358280">
            <v>2.6201263380999999E-14</v>
          </cell>
        </row>
        <row r="358281">
          <cell r="J358281">
            <v>0.74148000000000003</v>
          </cell>
          <cell r="K358281">
            <v>2.6201263380999999E-14</v>
          </cell>
        </row>
        <row r="358282">
          <cell r="J358282">
            <v>0.74158000000000002</v>
          </cell>
          <cell r="K358282">
            <v>2.6201263380999999E-14</v>
          </cell>
        </row>
        <row r="358283">
          <cell r="J358283">
            <v>0.74139999999999995</v>
          </cell>
          <cell r="K358283">
            <v>2.6201263380999999E-14</v>
          </cell>
        </row>
        <row r="358284">
          <cell r="J358284">
            <v>0.74126999999999998</v>
          </cell>
          <cell r="K358284">
            <v>2.6201263380999999E-14</v>
          </cell>
        </row>
        <row r="358285">
          <cell r="J358285">
            <v>0.74163000000000001</v>
          </cell>
          <cell r="K358285">
            <v>2.6201263380999999E-14</v>
          </cell>
        </row>
        <row r="358286">
          <cell r="J358286">
            <v>0.74187999999999998</v>
          </cell>
          <cell r="K358286">
            <v>2.6201263380999999E-14</v>
          </cell>
        </row>
        <row r="358287">
          <cell r="J358287">
            <v>0.74168000000000001</v>
          </cell>
          <cell r="K358287">
            <v>2.6201263380999999E-14</v>
          </cell>
        </row>
        <row r="358288">
          <cell r="J358288">
            <v>0.74175999999999997</v>
          </cell>
          <cell r="K358288">
            <v>2.6201263380999999E-14</v>
          </cell>
        </row>
        <row r="358289">
          <cell r="J358289">
            <v>0.74163999999999997</v>
          </cell>
          <cell r="K358289">
            <v>2.6201263380999999E-14</v>
          </cell>
        </row>
        <row r="358290">
          <cell r="J358290">
            <v>0.74168000000000001</v>
          </cell>
          <cell r="K358290">
            <v>2.6201263380999999E-14</v>
          </cell>
        </row>
        <row r="358291">
          <cell r="J358291">
            <v>0.74167000000000005</v>
          </cell>
          <cell r="K358291">
            <v>2.6201263380999999E-14</v>
          </cell>
        </row>
        <row r="358292">
          <cell r="J358292">
            <v>0.74170999999999998</v>
          </cell>
          <cell r="K358292">
            <v>2.6201263380999999E-14</v>
          </cell>
        </row>
        <row r="358293">
          <cell r="J358293">
            <v>0.74156</v>
          </cell>
          <cell r="K358293">
            <v>2.6201263380999999E-14</v>
          </cell>
        </row>
        <row r="358294">
          <cell r="J358294">
            <v>0.74160000000000004</v>
          </cell>
          <cell r="K358294">
            <v>2.6201263380999999E-14</v>
          </cell>
        </row>
        <row r="358295">
          <cell r="J358295">
            <v>0.73702000000000001</v>
          </cell>
          <cell r="K358295">
            <v>2.6201263380999999E-14</v>
          </cell>
        </row>
        <row r="358296">
          <cell r="J358296">
            <v>0.73780000000000001</v>
          </cell>
          <cell r="K358296">
            <v>2.6201263380999999E-14</v>
          </cell>
        </row>
        <row r="358297">
          <cell r="J358297">
            <v>0.73802000000000001</v>
          </cell>
          <cell r="K358297">
            <v>2.6201263380999999E-14</v>
          </cell>
        </row>
        <row r="358298">
          <cell r="J358298">
            <v>0.73746</v>
          </cell>
          <cell r="K358298">
            <v>2.6201263380999999E-14</v>
          </cell>
        </row>
        <row r="358299">
          <cell r="J358299">
            <v>0.73772000000000004</v>
          </cell>
          <cell r="K358299">
            <v>2.6201263380999999E-14</v>
          </cell>
        </row>
        <row r="358300">
          <cell r="J358300">
            <v>0.73763000000000001</v>
          </cell>
          <cell r="K358300">
            <v>2.6201263380999999E-14</v>
          </cell>
        </row>
        <row r="358301">
          <cell r="J358301">
            <v>0.73816999999999999</v>
          </cell>
          <cell r="K358301">
            <v>2.6201263380999999E-14</v>
          </cell>
        </row>
        <row r="358302">
          <cell r="J358302">
            <v>0.73841999999999997</v>
          </cell>
          <cell r="K358302">
            <v>2.6201263380999999E-14</v>
          </cell>
        </row>
        <row r="358303">
          <cell r="J358303">
            <v>0.73789000000000005</v>
          </cell>
          <cell r="K358303">
            <v>2.6201263380999999E-14</v>
          </cell>
        </row>
        <row r="358304">
          <cell r="J358304">
            <v>0.73787999999999998</v>
          </cell>
          <cell r="K358304">
            <v>2.6201263380999999E-14</v>
          </cell>
        </row>
        <row r="358305">
          <cell r="J358305">
            <v>0.73768</v>
          </cell>
          <cell r="K358305">
            <v>2.6201263380999999E-14</v>
          </cell>
        </row>
        <row r="358306">
          <cell r="J358306">
            <v>0.73806000000000005</v>
          </cell>
          <cell r="K358306">
            <v>2.6201263380999999E-14</v>
          </cell>
        </row>
        <row r="358307">
          <cell r="J358307">
            <v>0.73773</v>
          </cell>
          <cell r="K358307">
            <v>2.6201263380999999E-14</v>
          </cell>
        </row>
        <row r="358308">
          <cell r="J358308">
            <v>0.73517999999999994</v>
          </cell>
          <cell r="K358308">
            <v>2.6201263380999999E-14</v>
          </cell>
        </row>
        <row r="358309">
          <cell r="J358309">
            <v>0.73497000000000001</v>
          </cell>
          <cell r="K358309">
            <v>2.6201263380999999E-14</v>
          </cell>
        </row>
        <row r="358310">
          <cell r="J358310">
            <v>0.73438999999999999</v>
          </cell>
          <cell r="K358310">
            <v>2.6201263380999999E-14</v>
          </cell>
        </row>
        <row r="358311">
          <cell r="J358311">
            <v>0.73429999999999995</v>
          </cell>
          <cell r="K358311">
            <v>2.6201263380999999E-14</v>
          </cell>
        </row>
        <row r="358312">
          <cell r="J358312">
            <v>0.73365000000000002</v>
          </cell>
          <cell r="K358312">
            <v>2.6201263380999999E-14</v>
          </cell>
        </row>
        <row r="358313">
          <cell r="J358313">
            <v>0.73414000000000001</v>
          </cell>
          <cell r="K358313">
            <v>2.6201263380999999E-14</v>
          </cell>
        </row>
        <row r="358314">
          <cell r="J358314">
            <v>0.73321999999999998</v>
          </cell>
          <cell r="K358314">
            <v>2.6201263380999999E-14</v>
          </cell>
        </row>
        <row r="358315">
          <cell r="J358315">
            <v>0.73355000000000004</v>
          </cell>
          <cell r="K358315">
            <v>2.6201263380999999E-14</v>
          </cell>
        </row>
        <row r="358316">
          <cell r="J358316">
            <v>0.73360999999999998</v>
          </cell>
          <cell r="K358316">
            <v>2.6201263380999999E-14</v>
          </cell>
        </row>
        <row r="358317">
          <cell r="J358317">
            <v>0.73351999999999995</v>
          </cell>
          <cell r="K358317">
            <v>2.6201263380999999E-14</v>
          </cell>
        </row>
        <row r="358318">
          <cell r="J358318">
            <v>0.73380999999999996</v>
          </cell>
          <cell r="K358318">
            <v>2.6201263380999999E-14</v>
          </cell>
        </row>
        <row r="358319">
          <cell r="J358319">
            <v>0.73351</v>
          </cell>
          <cell r="K358319">
            <v>2.6201263380999999E-14</v>
          </cell>
        </row>
        <row r="358320">
          <cell r="J358320">
            <v>0.73270999999999997</v>
          </cell>
          <cell r="K358320">
            <v>2.6201263380999999E-14</v>
          </cell>
        </row>
        <row r="358321">
          <cell r="J358321">
            <v>0.73292000000000002</v>
          </cell>
          <cell r="K358321">
            <v>2.6201263380999999E-14</v>
          </cell>
        </row>
        <row r="358322">
          <cell r="J358322">
            <v>0.73299999999999998</v>
          </cell>
          <cell r="K358322">
            <v>2.6201263380999999E-14</v>
          </cell>
        </row>
        <row r="358323">
          <cell r="J358323">
            <v>0.73238000000000003</v>
          </cell>
          <cell r="K358323">
            <v>2.6201263380999999E-14</v>
          </cell>
        </row>
        <row r="358324">
          <cell r="J358324">
            <v>0.73214000000000001</v>
          </cell>
          <cell r="K358324">
            <v>2.6201263380999999E-14</v>
          </cell>
        </row>
        <row r="358325">
          <cell r="J358325">
            <v>0.73253999999999997</v>
          </cell>
          <cell r="K358325">
            <v>2.6201263380999999E-14</v>
          </cell>
        </row>
        <row r="358326">
          <cell r="J358326">
            <v>0.73287000000000002</v>
          </cell>
          <cell r="K358326">
            <v>2.6201263380999999E-14</v>
          </cell>
        </row>
        <row r="358327">
          <cell r="J358327">
            <v>0.73387999999999998</v>
          </cell>
          <cell r="K358327">
            <v>2.6201263380999999E-14</v>
          </cell>
        </row>
        <row r="358328">
          <cell r="J358328">
            <v>0.73428000000000004</v>
          </cell>
          <cell r="K358328">
            <v>2.6201263380999999E-14</v>
          </cell>
        </row>
        <row r="358329">
          <cell r="J358329">
            <v>0.73433999999999999</v>
          </cell>
          <cell r="K358329">
            <v>2.6201263380999999E-14</v>
          </cell>
        </row>
        <row r="358330">
          <cell r="J358330">
            <v>0.73494999999999999</v>
          </cell>
          <cell r="K358330">
            <v>2.6201263380999999E-14</v>
          </cell>
        </row>
        <row r="358331">
          <cell r="J358331">
            <v>0.73524999999999996</v>
          </cell>
          <cell r="K358331">
            <v>2.6201263380999999E-14</v>
          </cell>
        </row>
        <row r="358332">
          <cell r="J358332">
            <v>0.73575000000000002</v>
          </cell>
          <cell r="K358332">
            <v>2.6201263380999999E-14</v>
          </cell>
        </row>
        <row r="358333">
          <cell r="J358333">
            <v>0.73624000000000001</v>
          </cell>
          <cell r="K358333">
            <v>2.6201263380999999E-14</v>
          </cell>
        </row>
        <row r="358334">
          <cell r="J358334">
            <v>0.73607</v>
          </cell>
          <cell r="K358334">
            <v>2.6201263380999999E-14</v>
          </cell>
        </row>
        <row r="358335">
          <cell r="J358335">
            <v>0.73741999999999996</v>
          </cell>
          <cell r="K358335">
            <v>0.2</v>
          </cell>
        </row>
        <row r="358336">
          <cell r="J358336">
            <v>0.73867000000000005</v>
          </cell>
          <cell r="K358336">
            <v>0.2</v>
          </cell>
        </row>
        <row r="358337">
          <cell r="J358337">
            <v>0.73868999999999996</v>
          </cell>
          <cell r="K358337">
            <v>0.2</v>
          </cell>
        </row>
        <row r="358338">
          <cell r="J358338">
            <v>0.73995999999999995</v>
          </cell>
          <cell r="K358338">
            <v>0.2</v>
          </cell>
        </row>
        <row r="358339">
          <cell r="J358339">
            <v>0.73987999999999998</v>
          </cell>
          <cell r="K358339">
            <v>0.2</v>
          </cell>
        </row>
        <row r="358340">
          <cell r="J358340">
            <v>0.74131000000000002</v>
          </cell>
          <cell r="K358340">
            <v>0.2</v>
          </cell>
        </row>
        <row r="358341">
          <cell r="J358341">
            <v>0.74246999999999996</v>
          </cell>
          <cell r="K358341">
            <v>0.2</v>
          </cell>
        </row>
        <row r="358342">
          <cell r="J358342">
            <v>0.74309000000000003</v>
          </cell>
          <cell r="K358342">
            <v>0.2</v>
          </cell>
        </row>
        <row r="358343">
          <cell r="J358343">
            <v>0.74451000000000001</v>
          </cell>
          <cell r="K358343">
            <v>0.2</v>
          </cell>
        </row>
        <row r="358344">
          <cell r="J358344">
            <v>0.74763000000000002</v>
          </cell>
          <cell r="K358344">
            <v>0.2</v>
          </cell>
        </row>
        <row r="358345">
          <cell r="J358345">
            <v>0.75094000000000005</v>
          </cell>
          <cell r="K358345">
            <v>0.2</v>
          </cell>
        </row>
        <row r="358346">
          <cell r="J358346">
            <v>0.75978999999999997</v>
          </cell>
          <cell r="K358346">
            <v>0.2</v>
          </cell>
        </row>
        <row r="358347">
          <cell r="J358347">
            <v>0.76205000000000001</v>
          </cell>
          <cell r="K358347">
            <v>0.2</v>
          </cell>
        </row>
        <row r="358348">
          <cell r="J358348">
            <v>0.76115999999999995</v>
          </cell>
          <cell r="K358348">
            <v>2.6201263380999999E-14</v>
          </cell>
        </row>
        <row r="358349">
          <cell r="J358349">
            <v>0.75795000000000001</v>
          </cell>
          <cell r="K358349">
            <v>2.6201263380999999E-14</v>
          </cell>
        </row>
        <row r="358350">
          <cell r="J358350">
            <v>0.75466999999999995</v>
          </cell>
          <cell r="K358350">
            <v>2.6201263380999999E-14</v>
          </cell>
        </row>
        <row r="358351">
          <cell r="J358351">
            <v>0.75295000000000001</v>
          </cell>
          <cell r="K358351">
            <v>2.6201263380999999E-14</v>
          </cell>
        </row>
        <row r="358352">
          <cell r="J358352">
            <v>0.74821000000000004</v>
          </cell>
          <cell r="K358352">
            <v>2.6201263380999999E-14</v>
          </cell>
        </row>
        <row r="358353">
          <cell r="J358353">
            <v>0.74702000000000002</v>
          </cell>
          <cell r="K358353">
            <v>2.6201263380999999E-14</v>
          </cell>
        </row>
        <row r="358354">
          <cell r="J358354">
            <v>0.74724999999999997</v>
          </cell>
          <cell r="K358354">
            <v>2.6201263380999999E-14</v>
          </cell>
        </row>
        <row r="358355">
          <cell r="J358355">
            <v>0.74643999999999999</v>
          </cell>
          <cell r="K358355">
            <v>2.6201263380999999E-14</v>
          </cell>
        </row>
        <row r="358356">
          <cell r="J358356">
            <v>0.74614000000000003</v>
          </cell>
          <cell r="K358356">
            <v>2.6201263380999999E-14</v>
          </cell>
        </row>
        <row r="358357">
          <cell r="J358357">
            <v>0.74478</v>
          </cell>
          <cell r="K358357">
            <v>2.6201263380999999E-14</v>
          </cell>
        </row>
        <row r="358358">
          <cell r="J358358">
            <v>0.74467000000000005</v>
          </cell>
          <cell r="K358358">
            <v>2.6201263380999999E-14</v>
          </cell>
        </row>
        <row r="358359">
          <cell r="J358359">
            <v>0.74406000000000005</v>
          </cell>
          <cell r="K358359">
            <v>2.6201263380999999E-14</v>
          </cell>
        </row>
        <row r="358360">
          <cell r="J358360">
            <v>0.74360000000000004</v>
          </cell>
          <cell r="K358360">
            <v>2.6201263380999999E-14</v>
          </cell>
        </row>
        <row r="358361">
          <cell r="J358361">
            <v>0.74251999999999996</v>
          </cell>
          <cell r="K358361">
            <v>2.6201263380999999E-14</v>
          </cell>
        </row>
        <row r="358362">
          <cell r="J358362">
            <v>0.74197000000000002</v>
          </cell>
          <cell r="K358362">
            <v>2.6201263380999999E-14</v>
          </cell>
        </row>
        <row r="358363">
          <cell r="J358363">
            <v>0.74324999999999997</v>
          </cell>
          <cell r="K358363">
            <v>2.6201263380999999E-14</v>
          </cell>
        </row>
        <row r="358364">
          <cell r="J358364">
            <v>0.74433000000000005</v>
          </cell>
          <cell r="K358364">
            <v>2.6201263380999999E-14</v>
          </cell>
        </row>
        <row r="358365">
          <cell r="J358365">
            <v>0.74407000000000001</v>
          </cell>
          <cell r="K358365">
            <v>2.6201263380999999E-14</v>
          </cell>
        </row>
        <row r="358366">
          <cell r="J358366">
            <v>0.74256999999999995</v>
          </cell>
          <cell r="K358366">
            <v>2.6201263380999999E-14</v>
          </cell>
        </row>
        <row r="358367">
          <cell r="J358367">
            <v>0.74272000000000005</v>
          </cell>
          <cell r="K358367">
            <v>2.6201263380999999E-14</v>
          </cell>
        </row>
        <row r="358368">
          <cell r="J358368">
            <v>0.74265000000000003</v>
          </cell>
          <cell r="K358368">
            <v>2.6201263380999999E-14</v>
          </cell>
        </row>
        <row r="358369">
          <cell r="J358369">
            <v>0.74216000000000004</v>
          </cell>
          <cell r="K358369">
            <v>2.6201263380999999E-14</v>
          </cell>
        </row>
        <row r="358370">
          <cell r="J358370">
            <v>0.73567000000000005</v>
          </cell>
          <cell r="K358370">
            <v>2.6201263380999999E-14</v>
          </cell>
        </row>
        <row r="358371">
          <cell r="J358371">
            <v>0.73414999999999997</v>
          </cell>
          <cell r="K358371">
            <v>2.6201263380999999E-14</v>
          </cell>
        </row>
        <row r="358372">
          <cell r="J358372">
            <v>0.73375999999999997</v>
          </cell>
          <cell r="K358372">
            <v>2.6201263380999999E-14</v>
          </cell>
        </row>
        <row r="358373">
          <cell r="J358373">
            <v>0.73362000000000005</v>
          </cell>
          <cell r="K358373">
            <v>2.6201263380999999E-14</v>
          </cell>
        </row>
        <row r="358374">
          <cell r="J358374">
            <v>0.73390999999999995</v>
          </cell>
          <cell r="K358374">
            <v>2.6201263380999999E-14</v>
          </cell>
        </row>
        <row r="358375">
          <cell r="J358375">
            <v>0.73433000000000004</v>
          </cell>
          <cell r="K358375">
            <v>2.6201263380999999E-14</v>
          </cell>
        </row>
        <row r="358376">
          <cell r="J358376">
            <v>0.73431999999999997</v>
          </cell>
          <cell r="K358376">
            <v>2.6201263380999999E-14</v>
          </cell>
        </row>
        <row r="358377">
          <cell r="J358377">
            <v>0.73355000000000004</v>
          </cell>
          <cell r="K358377">
            <v>2.6201263380999999E-14</v>
          </cell>
        </row>
        <row r="358378">
          <cell r="J358378">
            <v>0.73306000000000004</v>
          </cell>
          <cell r="K358378">
            <v>2.6201263380999999E-14</v>
          </cell>
        </row>
        <row r="358379">
          <cell r="J358379">
            <v>0.73323000000000005</v>
          </cell>
          <cell r="K358379">
            <v>2.6201263380999999E-14</v>
          </cell>
        </row>
        <row r="358380">
          <cell r="J358380">
            <v>0.73340000000000005</v>
          </cell>
          <cell r="K358380">
            <v>2.6201263380999999E-14</v>
          </cell>
        </row>
        <row r="358381">
          <cell r="J358381">
            <v>0.73301000000000005</v>
          </cell>
          <cell r="K358381">
            <v>2.6201263380999999E-14</v>
          </cell>
        </row>
        <row r="358382">
          <cell r="J358382">
            <v>0.73304999999999998</v>
          </cell>
          <cell r="K358382">
            <v>2.6201263380999999E-14</v>
          </cell>
        </row>
        <row r="358383">
          <cell r="J358383">
            <v>0.73221999999999998</v>
          </cell>
          <cell r="K358383">
            <v>2.6201263380999999E-14</v>
          </cell>
        </row>
        <row r="358384">
          <cell r="J358384">
            <v>0.73228000000000004</v>
          </cell>
          <cell r="K358384">
            <v>2.6201263380999999E-14</v>
          </cell>
        </row>
        <row r="358385">
          <cell r="J358385">
            <v>0.73216999999999999</v>
          </cell>
          <cell r="K358385">
            <v>2.6201263380999999E-14</v>
          </cell>
        </row>
        <row r="358386">
          <cell r="J358386">
            <v>0.73211999999999999</v>
          </cell>
          <cell r="K358386">
            <v>2.6201263380999999E-14</v>
          </cell>
        </row>
        <row r="358387">
          <cell r="J358387">
            <v>0.73206000000000004</v>
          </cell>
          <cell r="K358387">
            <v>2.6201263380999999E-14</v>
          </cell>
        </row>
        <row r="358388">
          <cell r="J358388">
            <v>0.73295999999999994</v>
          </cell>
          <cell r="K358388">
            <v>2.6201263380999999E-14</v>
          </cell>
        </row>
        <row r="358389">
          <cell r="J358389">
            <v>0.73192000000000002</v>
          </cell>
          <cell r="K358389">
            <v>2.6201263380999999E-14</v>
          </cell>
        </row>
        <row r="358390">
          <cell r="J358390">
            <v>0.73175999999999997</v>
          </cell>
          <cell r="K358390">
            <v>2.6201263380999999E-14</v>
          </cell>
        </row>
        <row r="358391">
          <cell r="J358391">
            <v>0.73128000000000004</v>
          </cell>
          <cell r="K358391">
            <v>2.6201263380999999E-14</v>
          </cell>
        </row>
        <row r="358392">
          <cell r="J358392">
            <v>0.73116000000000003</v>
          </cell>
          <cell r="K358392">
            <v>2.6201263380999999E-14</v>
          </cell>
        </row>
        <row r="358393">
          <cell r="J358393">
            <v>0.73102</v>
          </cell>
          <cell r="K358393">
            <v>2.6201263380999999E-14</v>
          </cell>
        </row>
        <row r="358394">
          <cell r="J358394">
            <v>0.73092999999999997</v>
          </cell>
          <cell r="K358394">
            <v>2.6201263380999999E-14</v>
          </cell>
        </row>
        <row r="358395">
          <cell r="J358395">
            <v>0.73033999999999999</v>
          </cell>
          <cell r="K358395">
            <v>2.6201263380999999E-14</v>
          </cell>
        </row>
        <row r="358396">
          <cell r="J358396">
            <v>0.73063999999999996</v>
          </cell>
          <cell r="K358396">
            <v>2.6201263380999999E-14</v>
          </cell>
        </row>
        <row r="358397">
          <cell r="J358397">
            <v>0.73043000000000002</v>
          </cell>
          <cell r="K358397">
            <v>2.6201263380999999E-14</v>
          </cell>
        </row>
        <row r="358398">
          <cell r="J358398">
            <v>0.73057000000000005</v>
          </cell>
          <cell r="K358398">
            <v>2.6201263380999999E-14</v>
          </cell>
        </row>
        <row r="358399">
          <cell r="J358399">
            <v>0.72989999999999999</v>
          </cell>
          <cell r="K358399">
            <v>2.6201263380999999E-14</v>
          </cell>
        </row>
        <row r="358400">
          <cell r="J358400">
            <v>0.72902999999999996</v>
          </cell>
          <cell r="K358400">
            <v>2.6201263380999999E-14</v>
          </cell>
        </row>
        <row r="358401">
          <cell r="J358401">
            <v>0.72914999999999996</v>
          </cell>
          <cell r="K358401">
            <v>2.6201263380999999E-14</v>
          </cell>
        </row>
        <row r="358402">
          <cell r="J358402">
            <v>0.72870000000000001</v>
          </cell>
          <cell r="K358402">
            <v>2.6201263380999999E-14</v>
          </cell>
        </row>
        <row r="358403">
          <cell r="J358403">
            <v>0.72919999999999996</v>
          </cell>
          <cell r="K358403">
            <v>2.6201263380999999E-14</v>
          </cell>
        </row>
        <row r="358404">
          <cell r="J358404">
            <v>0.72853999999999997</v>
          </cell>
          <cell r="K358404">
            <v>2.6201263380999999E-14</v>
          </cell>
        </row>
        <row r="358405">
          <cell r="J358405">
            <v>0.72853999999999997</v>
          </cell>
          <cell r="K358405">
            <v>2.6201263380999999E-14</v>
          </cell>
        </row>
        <row r="358406">
          <cell r="J358406">
            <v>0.72811999999999999</v>
          </cell>
          <cell r="K358406">
            <v>2.6201263380999999E-14</v>
          </cell>
        </row>
        <row r="358407">
          <cell r="J358407">
            <v>0.72753000000000001</v>
          </cell>
          <cell r="K358407">
            <v>2.6201263380999999E-14</v>
          </cell>
        </row>
        <row r="358408">
          <cell r="J358408">
            <v>0.72750000000000004</v>
          </cell>
          <cell r="K358408">
            <v>2.6201263380999999E-14</v>
          </cell>
        </row>
        <row r="358409">
          <cell r="J358409">
            <v>0.72685</v>
          </cell>
          <cell r="K358409">
            <v>2.6201263380999999E-14</v>
          </cell>
        </row>
        <row r="358410">
          <cell r="J358410">
            <v>0.72836999999999996</v>
          </cell>
          <cell r="K358410">
            <v>2.6201263380999999E-14</v>
          </cell>
        </row>
        <row r="358411">
          <cell r="J358411">
            <v>0.72802</v>
          </cell>
          <cell r="K358411">
            <v>2.6201263380999999E-14</v>
          </cell>
        </row>
        <row r="358412">
          <cell r="J358412">
            <v>0.72823000000000004</v>
          </cell>
          <cell r="K358412">
            <v>2.6201263380999999E-14</v>
          </cell>
        </row>
        <row r="358413">
          <cell r="J358413">
            <v>0.72853999999999997</v>
          </cell>
          <cell r="K358413">
            <v>2.6201263380999999E-14</v>
          </cell>
        </row>
        <row r="358414">
          <cell r="J358414">
            <v>0.72728000000000004</v>
          </cell>
          <cell r="K358414">
            <v>2.6201263380999999E-14</v>
          </cell>
        </row>
        <row r="358415">
          <cell r="J358415">
            <v>0.72746</v>
          </cell>
          <cell r="K358415">
            <v>2.6201263380999999E-14</v>
          </cell>
        </row>
        <row r="358416">
          <cell r="J358416">
            <v>0.72723000000000004</v>
          </cell>
          <cell r="K358416">
            <v>2.6201263380999999E-14</v>
          </cell>
        </row>
        <row r="358417">
          <cell r="J358417">
            <v>0.72733999999999999</v>
          </cell>
          <cell r="K358417">
            <v>2.6201263380999999E-14</v>
          </cell>
        </row>
        <row r="358418">
          <cell r="J358418">
            <v>0.72699999999999998</v>
          </cell>
          <cell r="K358418">
            <v>2.6201263380999999E-14</v>
          </cell>
        </row>
        <row r="358419">
          <cell r="J358419">
            <v>0.72689000000000004</v>
          </cell>
          <cell r="K358419">
            <v>2.6201263380999999E-14</v>
          </cell>
        </row>
        <row r="358420">
          <cell r="J358420">
            <v>0.72679000000000005</v>
          </cell>
          <cell r="K358420">
            <v>2.6201263380999999E-14</v>
          </cell>
        </row>
        <row r="358421">
          <cell r="J358421">
            <v>0.72726000000000002</v>
          </cell>
          <cell r="K358421">
            <v>2.6201263380999999E-14</v>
          </cell>
        </row>
        <row r="358422">
          <cell r="J358422">
            <v>0.72704000000000002</v>
          </cell>
          <cell r="K358422">
            <v>2.6201263380999999E-14</v>
          </cell>
        </row>
        <row r="358423">
          <cell r="J358423">
            <v>0.72748999999999997</v>
          </cell>
          <cell r="K358423">
            <v>2.6201263380999999E-14</v>
          </cell>
        </row>
        <row r="358424">
          <cell r="J358424">
            <v>0.72863999999999995</v>
          </cell>
          <cell r="K358424">
            <v>2.6201263380999999E-14</v>
          </cell>
        </row>
        <row r="358425">
          <cell r="J358425">
            <v>0.72880999999999996</v>
          </cell>
          <cell r="K358425">
            <v>2.6201263380999999E-14</v>
          </cell>
        </row>
        <row r="358426">
          <cell r="J358426">
            <v>0.72821999999999998</v>
          </cell>
          <cell r="K358426">
            <v>2.6201263380999999E-14</v>
          </cell>
        </row>
        <row r="358427">
          <cell r="J358427">
            <v>0.72809000000000001</v>
          </cell>
          <cell r="K358427">
            <v>2.6201263380999999E-14</v>
          </cell>
        </row>
        <row r="358428">
          <cell r="J358428">
            <v>0.72850999999999999</v>
          </cell>
          <cell r="K358428">
            <v>2.6201263380999999E-14</v>
          </cell>
        </row>
        <row r="358429">
          <cell r="J358429">
            <v>0.72885999999999995</v>
          </cell>
          <cell r="K358429">
            <v>2.6201263380999999E-14</v>
          </cell>
        </row>
        <row r="358430">
          <cell r="J358430">
            <v>0.72907</v>
          </cell>
          <cell r="K358430">
            <v>2.6201263380999999E-14</v>
          </cell>
        </row>
        <row r="358431">
          <cell r="J358431">
            <v>0.73031999999999997</v>
          </cell>
          <cell r="K358431">
            <v>2.6201263380999999E-14</v>
          </cell>
        </row>
        <row r="358432">
          <cell r="J358432">
            <v>0.73046</v>
          </cell>
          <cell r="K358432">
            <v>2.6201263380999999E-14</v>
          </cell>
        </row>
        <row r="358433">
          <cell r="J358433">
            <v>0.72977999999999998</v>
          </cell>
          <cell r="K358433">
            <v>2.6201263380999999E-14</v>
          </cell>
        </row>
        <row r="358434">
          <cell r="J358434">
            <v>0.73043000000000002</v>
          </cell>
          <cell r="K358434">
            <v>2.6201263380999999E-14</v>
          </cell>
        </row>
        <row r="358435">
          <cell r="J358435">
            <v>0.73097000000000001</v>
          </cell>
          <cell r="K358435">
            <v>2.6201263380999999E-14</v>
          </cell>
        </row>
        <row r="358436">
          <cell r="J358436">
            <v>0.73179000000000005</v>
          </cell>
          <cell r="K358436">
            <v>2.6201263380999999E-14</v>
          </cell>
        </row>
        <row r="358437">
          <cell r="J358437">
            <v>0.73248999999999997</v>
          </cell>
          <cell r="K358437">
            <v>2.6201263380999999E-14</v>
          </cell>
        </row>
        <row r="358438">
          <cell r="J358438">
            <v>0.73216000000000003</v>
          </cell>
          <cell r="K358438">
            <v>2.6201263380999999E-14</v>
          </cell>
        </row>
        <row r="358439">
          <cell r="J358439">
            <v>0.73246</v>
          </cell>
          <cell r="K358439">
            <v>2.6201263380999999E-14</v>
          </cell>
        </row>
        <row r="358440">
          <cell r="J358440">
            <v>0.73401000000000005</v>
          </cell>
          <cell r="K358440">
            <v>2.6201263380999999E-14</v>
          </cell>
        </row>
        <row r="358441">
          <cell r="J358441">
            <v>0.73446999999999996</v>
          </cell>
          <cell r="K358441">
            <v>2.6201263380999999E-14</v>
          </cell>
        </row>
        <row r="358442">
          <cell r="J358442">
            <v>0.73533999999999999</v>
          </cell>
          <cell r="K358442">
            <v>2.6201263380999999E-14</v>
          </cell>
        </row>
        <row r="358443">
          <cell r="J358443">
            <v>0.73614000000000002</v>
          </cell>
          <cell r="K358443">
            <v>2.6201263380999999E-14</v>
          </cell>
        </row>
        <row r="358444">
          <cell r="J358444">
            <v>0.73692000000000002</v>
          </cell>
          <cell r="K358444">
            <v>2.6201263380999999E-14</v>
          </cell>
        </row>
        <row r="358445">
          <cell r="J358445">
            <v>0.73695999999999995</v>
          </cell>
          <cell r="K358445">
            <v>2.6201263380999999E-14</v>
          </cell>
        </row>
        <row r="358446">
          <cell r="J358446">
            <v>0.73741000000000001</v>
          </cell>
          <cell r="K358446">
            <v>2.6201263380999999E-14</v>
          </cell>
        </row>
        <row r="358447">
          <cell r="J358447">
            <v>0.73736999999999997</v>
          </cell>
          <cell r="K358447">
            <v>2.6201263380999999E-14</v>
          </cell>
        </row>
        <row r="358448">
          <cell r="J358448">
            <v>0.73663999999999996</v>
          </cell>
          <cell r="K358448">
            <v>2.6201263380999999E-14</v>
          </cell>
        </row>
        <row r="358449">
          <cell r="J358449">
            <v>0.73806000000000005</v>
          </cell>
          <cell r="K358449">
            <v>2.6201263380999999E-14</v>
          </cell>
        </row>
        <row r="358450">
          <cell r="J358450">
            <v>0.73933000000000004</v>
          </cell>
          <cell r="K358450">
            <v>2.6201263380999999E-14</v>
          </cell>
        </row>
        <row r="358451">
          <cell r="J358451">
            <v>0.73967000000000005</v>
          </cell>
          <cell r="K358451">
            <v>2.6201263380999999E-14</v>
          </cell>
        </row>
        <row r="358452">
          <cell r="J358452">
            <v>0.73987999999999998</v>
          </cell>
          <cell r="K358452">
            <v>2.6201263380999999E-14</v>
          </cell>
        </row>
        <row r="358453">
          <cell r="J358453">
            <v>0.74050000000000005</v>
          </cell>
          <cell r="K358453">
            <v>2.6201263380999999E-14</v>
          </cell>
        </row>
        <row r="358454">
          <cell r="J358454">
            <v>0.74000999999999995</v>
          </cell>
          <cell r="K358454">
            <v>2.6201263380999999E-14</v>
          </cell>
        </row>
        <row r="358455">
          <cell r="J358455">
            <v>0.74036000000000002</v>
          </cell>
          <cell r="K358455">
            <v>2.6201263380999999E-14</v>
          </cell>
        </row>
        <row r="358456">
          <cell r="J358456">
            <v>0.74070000000000003</v>
          </cell>
          <cell r="K358456">
            <v>2.6201263380999999E-14</v>
          </cell>
        </row>
        <row r="358457">
          <cell r="J358457">
            <v>0.74087000000000003</v>
          </cell>
          <cell r="K358457">
            <v>2.6201263380999999E-14</v>
          </cell>
        </row>
        <row r="358458">
          <cell r="J358458">
            <v>0.73992000000000002</v>
          </cell>
          <cell r="K358458">
            <v>2.6201263380999999E-14</v>
          </cell>
        </row>
        <row r="358459">
          <cell r="J358459">
            <v>0.73975999999999997</v>
          </cell>
          <cell r="K358459">
            <v>2.6201263380999999E-14</v>
          </cell>
        </row>
        <row r="358460">
          <cell r="J358460">
            <v>0.73865999999999998</v>
          </cell>
          <cell r="K358460">
            <v>2.6201263380999999E-14</v>
          </cell>
        </row>
        <row r="358461">
          <cell r="J358461">
            <v>0.73809999999999998</v>
          </cell>
          <cell r="K358461">
            <v>2.6201263380999999E-14</v>
          </cell>
        </row>
        <row r="358462">
          <cell r="J358462">
            <v>0.73731000000000002</v>
          </cell>
          <cell r="K358462">
            <v>2.6201263380999999E-14</v>
          </cell>
        </row>
        <row r="358463">
          <cell r="J358463">
            <v>0.73702999999999996</v>
          </cell>
          <cell r="K358463">
            <v>2.6201263380999999E-14</v>
          </cell>
        </row>
        <row r="358464">
          <cell r="J358464">
            <v>0.73621000000000003</v>
          </cell>
          <cell r="K358464">
            <v>2.6201263380999999E-14</v>
          </cell>
        </row>
        <row r="358465">
          <cell r="J358465">
            <v>0.73453000000000002</v>
          </cell>
          <cell r="K358465">
            <v>2.6201263380999999E-14</v>
          </cell>
        </row>
        <row r="358466">
          <cell r="J358466">
            <v>0.73348000000000002</v>
          </cell>
          <cell r="K358466">
            <v>2.6201263380999999E-14</v>
          </cell>
        </row>
        <row r="358467">
          <cell r="J358467">
            <v>0.73394999999999999</v>
          </cell>
          <cell r="K358467">
            <v>2.6201263380999999E-14</v>
          </cell>
        </row>
        <row r="358468">
          <cell r="J358468">
            <v>0.73345000000000005</v>
          </cell>
          <cell r="K358468">
            <v>2.6201263380999999E-14</v>
          </cell>
        </row>
        <row r="358469">
          <cell r="J358469">
            <v>0.73311999999999999</v>
          </cell>
          <cell r="K358469">
            <v>2.6201263380999999E-14</v>
          </cell>
        </row>
        <row r="358470">
          <cell r="J358470">
            <v>0.73314999999999997</v>
          </cell>
          <cell r="K358470">
            <v>2.6201263380999999E-14</v>
          </cell>
        </row>
        <row r="358471">
          <cell r="J358471">
            <v>0.73397000000000001</v>
          </cell>
          <cell r="K358471">
            <v>2.6201263380999999E-14</v>
          </cell>
        </row>
        <row r="358472">
          <cell r="J358472">
            <v>0.73479000000000005</v>
          </cell>
          <cell r="K358472">
            <v>2.6201263380999999E-14</v>
          </cell>
        </row>
        <row r="358473">
          <cell r="J358473">
            <v>0.73460000000000003</v>
          </cell>
          <cell r="K358473">
            <v>2.6201263380999999E-14</v>
          </cell>
        </row>
        <row r="358474">
          <cell r="J358474">
            <v>0.73495999999999995</v>
          </cell>
          <cell r="K358474">
            <v>2.6201263380999999E-14</v>
          </cell>
        </row>
        <row r="358475">
          <cell r="J358475">
            <v>0.73497000000000001</v>
          </cell>
          <cell r="K358475">
            <v>2.6201263380999999E-14</v>
          </cell>
        </row>
        <row r="358476">
          <cell r="J358476">
            <v>0.73562000000000005</v>
          </cell>
          <cell r="K358476">
            <v>2.6201263380999999E-14</v>
          </cell>
        </row>
        <row r="358477">
          <cell r="J358477">
            <v>0.73633999999999999</v>
          </cell>
          <cell r="K358477">
            <v>2.6201263380999999E-14</v>
          </cell>
        </row>
        <row r="358478">
          <cell r="J358478">
            <v>0.73663999999999996</v>
          </cell>
          <cell r="K358478">
            <v>2.6201263380999999E-14</v>
          </cell>
        </row>
        <row r="358479">
          <cell r="J358479">
            <v>0.73729999999999996</v>
          </cell>
          <cell r="K358479">
            <v>2.6201263380999999E-14</v>
          </cell>
        </row>
        <row r="358480">
          <cell r="J358480">
            <v>0.73777000000000004</v>
          </cell>
          <cell r="K358480">
            <v>2.6201263380999999E-14</v>
          </cell>
        </row>
        <row r="358481">
          <cell r="J358481">
            <v>0.73797000000000001</v>
          </cell>
          <cell r="K358481">
            <v>0.2</v>
          </cell>
        </row>
        <row r="358482">
          <cell r="J358482">
            <v>0.73831000000000002</v>
          </cell>
          <cell r="K358482">
            <v>0.2</v>
          </cell>
        </row>
        <row r="358483">
          <cell r="J358483">
            <v>0.73867000000000005</v>
          </cell>
          <cell r="K358483">
            <v>0.2</v>
          </cell>
        </row>
        <row r="358484">
          <cell r="J358484">
            <v>0.73838000000000004</v>
          </cell>
          <cell r="K358484">
            <v>0.2</v>
          </cell>
        </row>
        <row r="358485">
          <cell r="J358485">
            <v>0.73756999999999995</v>
          </cell>
          <cell r="K358485">
            <v>0.2</v>
          </cell>
        </row>
        <row r="358486">
          <cell r="J358486">
            <v>0.73833000000000004</v>
          </cell>
          <cell r="K358486">
            <v>0.2</v>
          </cell>
        </row>
        <row r="358487">
          <cell r="J358487">
            <v>0.73812999999999995</v>
          </cell>
          <cell r="K358487">
            <v>0.2</v>
          </cell>
        </row>
        <row r="358488">
          <cell r="J358488">
            <v>0.73855000000000004</v>
          </cell>
          <cell r="K358488">
            <v>0.2</v>
          </cell>
        </row>
        <row r="358489">
          <cell r="J358489">
            <v>0.73772000000000004</v>
          </cell>
          <cell r="K358489">
            <v>0.2</v>
          </cell>
        </row>
        <row r="358490">
          <cell r="J358490">
            <v>0.73662000000000005</v>
          </cell>
          <cell r="K358490">
            <v>0.2</v>
          </cell>
        </row>
        <row r="358491">
          <cell r="J358491">
            <v>0.73651999999999995</v>
          </cell>
          <cell r="K358491">
            <v>0.2</v>
          </cell>
        </row>
        <row r="358492">
          <cell r="J358492">
            <v>0.73575999999999997</v>
          </cell>
          <cell r="K358492">
            <v>0.2</v>
          </cell>
        </row>
        <row r="358493">
          <cell r="J358493">
            <v>0.73470000000000002</v>
          </cell>
          <cell r="K358493">
            <v>0.2</v>
          </cell>
        </row>
        <row r="358494">
          <cell r="J358494">
            <v>0.73426000000000002</v>
          </cell>
          <cell r="K358494">
            <v>2.6201263380999999E-14</v>
          </cell>
        </row>
        <row r="358495">
          <cell r="J358495">
            <v>0.72755999999999998</v>
          </cell>
          <cell r="K358495">
            <v>2.6201263380999999E-14</v>
          </cell>
        </row>
        <row r="358496">
          <cell r="J358496">
            <v>0.72848999999999997</v>
          </cell>
          <cell r="K358496">
            <v>2.6201263380999999E-14</v>
          </cell>
        </row>
        <row r="358497">
          <cell r="J358497">
            <v>0.72831000000000001</v>
          </cell>
          <cell r="K358497">
            <v>2.6201263380999999E-14</v>
          </cell>
        </row>
        <row r="358498">
          <cell r="J358498">
            <v>0.72840000000000005</v>
          </cell>
          <cell r="K358498">
            <v>2.6201263380999999E-14</v>
          </cell>
        </row>
        <row r="358499">
          <cell r="J358499">
            <v>0.72936000000000001</v>
          </cell>
          <cell r="K358499">
            <v>2.6201263380999999E-14</v>
          </cell>
        </row>
        <row r="358500">
          <cell r="J358500">
            <v>0.72914999999999996</v>
          </cell>
          <cell r="K358500">
            <v>2.6201263380999999E-14</v>
          </cell>
        </row>
        <row r="358501">
          <cell r="J358501">
            <v>0.72899999999999998</v>
          </cell>
          <cell r="K358501">
            <v>2.6201263380999999E-14</v>
          </cell>
        </row>
        <row r="358502">
          <cell r="J358502">
            <v>0.72863999999999995</v>
          </cell>
          <cell r="K358502">
            <v>2.6201263380999999E-14</v>
          </cell>
        </row>
        <row r="358503">
          <cell r="J358503">
            <v>0.72896000000000005</v>
          </cell>
          <cell r="K358503">
            <v>0.2</v>
          </cell>
        </row>
        <row r="358504">
          <cell r="J358504">
            <v>0.7288</v>
          </cell>
          <cell r="K358504">
            <v>0.2</v>
          </cell>
        </row>
        <row r="358505">
          <cell r="J358505">
            <v>0.72894000000000003</v>
          </cell>
          <cell r="K358505">
            <v>0.2</v>
          </cell>
        </row>
        <row r="358506">
          <cell r="J358506">
            <v>0.72896000000000005</v>
          </cell>
          <cell r="K358506">
            <v>0.2</v>
          </cell>
        </row>
        <row r="358507">
          <cell r="J358507">
            <v>0.72904999999999998</v>
          </cell>
          <cell r="K358507">
            <v>0.2</v>
          </cell>
        </row>
        <row r="358508">
          <cell r="J358508">
            <v>0.72851999999999995</v>
          </cell>
          <cell r="K358508">
            <v>0.2</v>
          </cell>
        </row>
        <row r="358509">
          <cell r="J358509">
            <v>0.72897999999999996</v>
          </cell>
          <cell r="K358509">
            <v>0.2</v>
          </cell>
        </row>
        <row r="358510">
          <cell r="J358510">
            <v>0.72870999999999997</v>
          </cell>
          <cell r="K358510">
            <v>0.2</v>
          </cell>
        </row>
        <row r="358511">
          <cell r="J358511">
            <v>0.72875000000000001</v>
          </cell>
          <cell r="K358511">
            <v>0.2</v>
          </cell>
        </row>
        <row r="358512">
          <cell r="J358512">
            <v>0.72897999999999996</v>
          </cell>
          <cell r="K358512">
            <v>0.2</v>
          </cell>
        </row>
        <row r="358513">
          <cell r="J358513">
            <v>0.72965999999999998</v>
          </cell>
          <cell r="K358513">
            <v>0.2</v>
          </cell>
        </row>
        <row r="358514">
          <cell r="J358514">
            <v>0.72955999999999999</v>
          </cell>
          <cell r="K358514">
            <v>0.2</v>
          </cell>
        </row>
        <row r="358515">
          <cell r="J358515">
            <v>0.72906000000000004</v>
          </cell>
          <cell r="K358515">
            <v>0.2</v>
          </cell>
        </row>
        <row r="358516">
          <cell r="J358516">
            <v>0.72974000000000006</v>
          </cell>
          <cell r="K358516">
            <v>2.6201263380999999E-14</v>
          </cell>
        </row>
        <row r="358517">
          <cell r="J358517">
            <v>0.73002</v>
          </cell>
          <cell r="K358517">
            <v>2.6201263380999999E-14</v>
          </cell>
        </row>
        <row r="358518">
          <cell r="J358518">
            <v>0.72912999999999994</v>
          </cell>
          <cell r="K358518">
            <v>0.2</v>
          </cell>
        </row>
        <row r="358519">
          <cell r="J358519">
            <v>0.72851999999999995</v>
          </cell>
          <cell r="K358519">
            <v>0.2</v>
          </cell>
        </row>
        <row r="358520">
          <cell r="J358520">
            <v>0.72928000000000004</v>
          </cell>
          <cell r="K358520">
            <v>0.2</v>
          </cell>
        </row>
        <row r="358521">
          <cell r="J358521">
            <v>0.72948999999999997</v>
          </cell>
          <cell r="K358521">
            <v>0.2</v>
          </cell>
        </row>
        <row r="358522">
          <cell r="J358522">
            <v>0.72902999999999996</v>
          </cell>
          <cell r="K358522">
            <v>0.2</v>
          </cell>
        </row>
        <row r="358523">
          <cell r="J358523">
            <v>0.72887999999999997</v>
          </cell>
          <cell r="K358523">
            <v>0.2</v>
          </cell>
        </row>
        <row r="358524">
          <cell r="J358524">
            <v>0.72848999999999997</v>
          </cell>
          <cell r="K358524">
            <v>0.2</v>
          </cell>
        </row>
        <row r="358525">
          <cell r="J358525">
            <v>0.72870999999999997</v>
          </cell>
          <cell r="K358525">
            <v>0.2</v>
          </cell>
        </row>
        <row r="358526">
          <cell r="J358526">
            <v>0.73197999999999996</v>
          </cell>
          <cell r="K358526">
            <v>0.2</v>
          </cell>
        </row>
        <row r="358527">
          <cell r="J358527">
            <v>0.72963999999999996</v>
          </cell>
          <cell r="K358527">
            <v>0.2</v>
          </cell>
        </row>
        <row r="358528">
          <cell r="J358528">
            <v>0.72975000000000001</v>
          </cell>
          <cell r="K358528">
            <v>0.2</v>
          </cell>
        </row>
        <row r="358529">
          <cell r="J358529">
            <v>0.73026999999999997</v>
          </cell>
          <cell r="K358529">
            <v>0.2</v>
          </cell>
        </row>
        <row r="358530">
          <cell r="J358530">
            <v>0.73145000000000004</v>
          </cell>
          <cell r="K358530">
            <v>0.2</v>
          </cell>
        </row>
        <row r="358531">
          <cell r="J358531">
            <v>0.73248999999999997</v>
          </cell>
          <cell r="K358531">
            <v>2.6201263380999999E-14</v>
          </cell>
        </row>
        <row r="358532">
          <cell r="J358532">
            <v>0.73312999999999995</v>
          </cell>
          <cell r="K358532">
            <v>2.6201263380999999E-14</v>
          </cell>
        </row>
        <row r="358533">
          <cell r="J358533">
            <v>0.73616000000000004</v>
          </cell>
          <cell r="K358533">
            <v>2.6201263380999999E-14</v>
          </cell>
        </row>
        <row r="358534">
          <cell r="J358534">
            <v>0.73485</v>
          </cell>
          <cell r="K358534">
            <v>2.6201263380999999E-14</v>
          </cell>
        </row>
        <row r="358535">
          <cell r="J358535">
            <v>0.73616999999999999</v>
          </cell>
          <cell r="K358535">
            <v>2.6201263380999999E-14</v>
          </cell>
        </row>
        <row r="358536">
          <cell r="J358536">
            <v>0.73817999999999995</v>
          </cell>
          <cell r="K358536">
            <v>2.6201263380999999E-14</v>
          </cell>
        </row>
        <row r="358537">
          <cell r="J358537">
            <v>0.73780000000000001</v>
          </cell>
          <cell r="K358537">
            <v>2.6201263380999999E-14</v>
          </cell>
        </row>
        <row r="358538">
          <cell r="J358538">
            <v>0.73838000000000004</v>
          </cell>
          <cell r="K358538">
            <v>2.6201263380999999E-14</v>
          </cell>
        </row>
        <row r="358539">
          <cell r="J358539">
            <v>0.73904000000000003</v>
          </cell>
          <cell r="K358539">
            <v>2.6201263380999999E-14</v>
          </cell>
        </row>
        <row r="358540">
          <cell r="J358540">
            <v>0.73973</v>
          </cell>
          <cell r="K358540">
            <v>2.6201263380999999E-14</v>
          </cell>
        </row>
        <row r="358541">
          <cell r="J358541">
            <v>0.74031999999999998</v>
          </cell>
          <cell r="K358541">
            <v>2.6201263380999999E-14</v>
          </cell>
        </row>
        <row r="358542">
          <cell r="J358542">
            <v>0.74117</v>
          </cell>
          <cell r="K358542">
            <v>2.6201263380999999E-14</v>
          </cell>
        </row>
        <row r="358543">
          <cell r="J358543">
            <v>0.74068999999999996</v>
          </cell>
          <cell r="K358543">
            <v>2.6201263380999999E-14</v>
          </cell>
        </row>
        <row r="358544">
          <cell r="J358544">
            <v>0.74117</v>
          </cell>
          <cell r="K358544">
            <v>2.6201263380999999E-14</v>
          </cell>
        </row>
        <row r="358545">
          <cell r="J358545">
            <v>0.74126999999999998</v>
          </cell>
          <cell r="K358545">
            <v>2.6201263380999999E-14</v>
          </cell>
        </row>
        <row r="358546">
          <cell r="J358546">
            <v>0.74107999999999996</v>
          </cell>
          <cell r="K358546">
            <v>2.6201263380999999E-14</v>
          </cell>
        </row>
        <row r="358547">
          <cell r="J358547">
            <v>0.74163999999999997</v>
          </cell>
          <cell r="K358547">
            <v>2.6201263380999999E-14</v>
          </cell>
        </row>
        <row r="358548">
          <cell r="J358548">
            <v>0.73751</v>
          </cell>
          <cell r="K358548">
            <v>2.6201263380999999E-14</v>
          </cell>
        </row>
        <row r="358549">
          <cell r="J358549">
            <v>0.73775999999999997</v>
          </cell>
          <cell r="K358549">
            <v>2.6201263380999999E-14</v>
          </cell>
        </row>
        <row r="358550">
          <cell r="J358550">
            <v>0.73812</v>
          </cell>
          <cell r="K358550">
            <v>2.6201263380999999E-14</v>
          </cell>
        </row>
        <row r="358551">
          <cell r="J358551">
            <v>0.73819000000000001</v>
          </cell>
          <cell r="K358551">
            <v>2.6201263380999999E-14</v>
          </cell>
        </row>
        <row r="358552">
          <cell r="J358552">
            <v>0.73797000000000001</v>
          </cell>
          <cell r="K358552">
            <v>2.6201263380999999E-14</v>
          </cell>
        </row>
        <row r="358553">
          <cell r="J358553">
            <v>0.73812999999999995</v>
          </cell>
          <cell r="K358553">
            <v>2.6201263380999999E-14</v>
          </cell>
        </row>
        <row r="358554">
          <cell r="J358554">
            <v>0.73841999999999997</v>
          </cell>
          <cell r="K358554">
            <v>2.6201263380999999E-14</v>
          </cell>
        </row>
        <row r="358555">
          <cell r="J358555">
            <v>0.73767000000000005</v>
          </cell>
          <cell r="K358555">
            <v>2.6201263380999999E-14</v>
          </cell>
        </row>
        <row r="358556">
          <cell r="J358556">
            <v>0.73724999999999996</v>
          </cell>
          <cell r="K358556">
            <v>2.6201263380999999E-14</v>
          </cell>
        </row>
        <row r="358557">
          <cell r="J358557">
            <v>0.73756999999999995</v>
          </cell>
          <cell r="K358557">
            <v>2.6201263380999999E-14</v>
          </cell>
        </row>
        <row r="358558">
          <cell r="J358558">
            <v>0.73712999999999995</v>
          </cell>
          <cell r="K358558">
            <v>2.6201263380999999E-14</v>
          </cell>
        </row>
        <row r="358559">
          <cell r="J358559">
            <v>0.73629999999999995</v>
          </cell>
          <cell r="K358559">
            <v>2.6201263380999999E-14</v>
          </cell>
        </row>
        <row r="358560">
          <cell r="J358560">
            <v>0.73606000000000005</v>
          </cell>
          <cell r="K358560">
            <v>2.6201263380999999E-14</v>
          </cell>
        </row>
        <row r="358561">
          <cell r="J358561">
            <v>0.73597999999999997</v>
          </cell>
          <cell r="K358561">
            <v>2.6201263380999999E-14</v>
          </cell>
        </row>
        <row r="358562">
          <cell r="J358562">
            <v>0.73617999999999995</v>
          </cell>
          <cell r="K358562">
            <v>2.6201263380999999E-14</v>
          </cell>
        </row>
        <row r="358563">
          <cell r="J358563">
            <v>0.73607999999999996</v>
          </cell>
          <cell r="K358563">
            <v>2.6201263380999999E-14</v>
          </cell>
        </row>
        <row r="358564">
          <cell r="J358564">
            <v>0.73519000000000001</v>
          </cell>
          <cell r="K358564">
            <v>2.6201263380999999E-14</v>
          </cell>
        </row>
        <row r="358565">
          <cell r="J358565">
            <v>0.73455000000000004</v>
          </cell>
          <cell r="K358565">
            <v>2.6201263380999999E-14</v>
          </cell>
        </row>
        <row r="358566">
          <cell r="J358566">
            <v>0.73387999999999998</v>
          </cell>
          <cell r="K358566">
            <v>2.6201263380999999E-14</v>
          </cell>
        </row>
        <row r="358567">
          <cell r="J358567">
            <v>0.73409000000000002</v>
          </cell>
          <cell r="K358567">
            <v>2.6201263380999999E-14</v>
          </cell>
        </row>
        <row r="358568">
          <cell r="J358568">
            <v>0.73418000000000005</v>
          </cell>
          <cell r="K358568">
            <v>2.6201263380999999E-14</v>
          </cell>
        </row>
        <row r="358569">
          <cell r="J358569">
            <v>0.73451</v>
          </cell>
          <cell r="K358569">
            <v>2.6201263380999999E-14</v>
          </cell>
        </row>
        <row r="358570">
          <cell r="J358570">
            <v>0.73402000000000001</v>
          </cell>
          <cell r="K358570">
            <v>2.6201263380999999E-14</v>
          </cell>
        </row>
        <row r="358571">
          <cell r="J358571">
            <v>0.73431999999999997</v>
          </cell>
          <cell r="K358571">
            <v>2.6201263380999999E-14</v>
          </cell>
        </row>
        <row r="358572">
          <cell r="J358572">
            <v>0.73477000000000003</v>
          </cell>
          <cell r="K358572">
            <v>2.6201263380999999E-14</v>
          </cell>
        </row>
        <row r="358573">
          <cell r="J358573">
            <v>0.73506000000000005</v>
          </cell>
          <cell r="K358573">
            <v>2.6201263380999999E-14</v>
          </cell>
        </row>
        <row r="358574">
          <cell r="J358574">
            <v>0.73480999999999996</v>
          </cell>
          <cell r="K358574">
            <v>2.6201263380999999E-14</v>
          </cell>
        </row>
        <row r="358575">
          <cell r="J358575">
            <v>0.73538000000000003</v>
          </cell>
          <cell r="K358575">
            <v>2.6201263380999999E-14</v>
          </cell>
        </row>
        <row r="358576">
          <cell r="J358576">
            <v>0.73460000000000003</v>
          </cell>
          <cell r="K358576">
            <v>2.6201263380999999E-14</v>
          </cell>
        </row>
        <row r="358577">
          <cell r="J358577">
            <v>0.73482000000000003</v>
          </cell>
          <cell r="K358577">
            <v>2.6201263380999999E-14</v>
          </cell>
        </row>
        <row r="358578">
          <cell r="J358578">
            <v>0.73492999999999997</v>
          </cell>
          <cell r="K358578">
            <v>2.6201263380999999E-14</v>
          </cell>
        </row>
        <row r="358579">
          <cell r="J358579">
            <v>0.73465999999999998</v>
          </cell>
          <cell r="K358579">
            <v>2.6201263380999999E-14</v>
          </cell>
        </row>
        <row r="358580">
          <cell r="J358580">
            <v>0.73468999999999995</v>
          </cell>
          <cell r="K358580">
            <v>2.6201263380999999E-14</v>
          </cell>
        </row>
        <row r="358581">
          <cell r="J358581">
            <v>0.73472999999999999</v>
          </cell>
          <cell r="K358581">
            <v>2.6201263380999999E-14</v>
          </cell>
        </row>
        <row r="358582">
          <cell r="J358582">
            <v>0.73375999999999997</v>
          </cell>
          <cell r="K358582">
            <v>2.6201263380999999E-14</v>
          </cell>
        </row>
        <row r="358583">
          <cell r="J358583">
            <v>0.73372000000000004</v>
          </cell>
          <cell r="K358583">
            <v>2.6201263380999999E-14</v>
          </cell>
        </row>
        <row r="358584">
          <cell r="J358584">
            <v>0.73324</v>
          </cell>
          <cell r="K358584">
            <v>2.6201263380999999E-14</v>
          </cell>
        </row>
        <row r="358585">
          <cell r="J358585">
            <v>0.73238000000000003</v>
          </cell>
          <cell r="K358585">
            <v>2.6201263380999999E-14</v>
          </cell>
        </row>
        <row r="358586">
          <cell r="J358586">
            <v>0.73224999999999996</v>
          </cell>
          <cell r="K358586">
            <v>2.6201263380999999E-14</v>
          </cell>
        </row>
        <row r="358587">
          <cell r="J358587">
            <v>0.73236000000000001</v>
          </cell>
          <cell r="K358587">
            <v>2.6201263380999999E-14</v>
          </cell>
        </row>
        <row r="358588">
          <cell r="J358588">
            <v>0.7319</v>
          </cell>
          <cell r="K358588">
            <v>2.6201263380999999E-14</v>
          </cell>
        </row>
        <row r="358589">
          <cell r="J358589">
            <v>0.73141999999999996</v>
          </cell>
          <cell r="K358589">
            <v>2.6201263380999999E-14</v>
          </cell>
        </row>
        <row r="358590">
          <cell r="J358590">
            <v>0.73665999999999998</v>
          </cell>
          <cell r="K358590">
            <v>2.6201263380999999E-14</v>
          </cell>
        </row>
        <row r="358591">
          <cell r="J358591">
            <v>0.73668</v>
          </cell>
          <cell r="K358591">
            <v>2.6201263380999999E-14</v>
          </cell>
        </row>
        <row r="358592">
          <cell r="J358592">
            <v>0.73092000000000001</v>
          </cell>
          <cell r="K358592">
            <v>2.6201263380999999E-14</v>
          </cell>
        </row>
        <row r="358593">
          <cell r="J358593">
            <v>0.72582000000000002</v>
          </cell>
          <cell r="K358593">
            <v>2.6201263380999999E-14</v>
          </cell>
        </row>
        <row r="358594">
          <cell r="J358594">
            <v>0.72557000000000005</v>
          </cell>
          <cell r="K358594">
            <v>2.6201263380999999E-14</v>
          </cell>
        </row>
        <row r="358595">
          <cell r="J358595">
            <v>0.72599000000000002</v>
          </cell>
          <cell r="K358595">
            <v>2.6201263380999999E-14</v>
          </cell>
        </row>
        <row r="358596">
          <cell r="J358596">
            <v>0.72533999999999998</v>
          </cell>
          <cell r="K358596">
            <v>2.6201263380999999E-14</v>
          </cell>
        </row>
        <row r="358597">
          <cell r="J358597">
            <v>0.72528000000000004</v>
          </cell>
          <cell r="K358597">
            <v>2.6201263380999999E-14</v>
          </cell>
        </row>
        <row r="358598">
          <cell r="J358598">
            <v>0.72506999999999999</v>
          </cell>
          <cell r="K358598">
            <v>2.6201263380999999E-14</v>
          </cell>
        </row>
        <row r="358599">
          <cell r="J358599">
            <v>0.72482000000000002</v>
          </cell>
          <cell r="K358599">
            <v>2.6201263380999999E-14</v>
          </cell>
        </row>
        <row r="358600">
          <cell r="J358600">
            <v>0.72441999999999995</v>
          </cell>
          <cell r="K358600">
            <v>2.6201263380999999E-14</v>
          </cell>
        </row>
        <row r="358601">
          <cell r="J358601">
            <v>0.72487999999999997</v>
          </cell>
          <cell r="K358601">
            <v>2.6201263380999999E-14</v>
          </cell>
        </row>
        <row r="358602">
          <cell r="J358602">
            <v>0.72509999999999997</v>
          </cell>
          <cell r="K358602">
            <v>2.6201263380999999E-14</v>
          </cell>
        </row>
        <row r="358603">
          <cell r="J358603">
            <v>0.72589000000000004</v>
          </cell>
          <cell r="K358603">
            <v>2.6201263380999999E-14</v>
          </cell>
        </row>
        <row r="358604">
          <cell r="J358604">
            <v>0.72635000000000005</v>
          </cell>
          <cell r="K358604">
            <v>2.6201263380999999E-14</v>
          </cell>
        </row>
        <row r="358605">
          <cell r="J358605">
            <v>0.72591000000000006</v>
          </cell>
          <cell r="K358605">
            <v>2.6201263380999999E-14</v>
          </cell>
        </row>
        <row r="358606">
          <cell r="J358606">
            <v>0.72585999999999995</v>
          </cell>
          <cell r="K358606">
            <v>2.6201263380999999E-14</v>
          </cell>
        </row>
        <row r="358607">
          <cell r="J358607">
            <v>0.72567000000000004</v>
          </cell>
          <cell r="K358607">
            <v>2.6201263380999999E-14</v>
          </cell>
        </row>
        <row r="358608">
          <cell r="J358608">
            <v>0.72562000000000004</v>
          </cell>
          <cell r="K358608">
            <v>2.6201263380999999E-14</v>
          </cell>
        </row>
        <row r="358609">
          <cell r="J358609">
            <v>0.72558</v>
          </cell>
          <cell r="K358609">
            <v>2.6201263380999999E-14</v>
          </cell>
        </row>
        <row r="358610">
          <cell r="J358610">
            <v>0.72470000000000001</v>
          </cell>
          <cell r="K358610">
            <v>2.6201263380999999E-14</v>
          </cell>
        </row>
        <row r="358611">
          <cell r="J358611">
            <v>0.72450000000000003</v>
          </cell>
          <cell r="K358611">
            <v>2.6201263380999999E-14</v>
          </cell>
        </row>
        <row r="358612">
          <cell r="J358612">
            <v>0.72450999999999999</v>
          </cell>
          <cell r="K358612">
            <v>2.6201263380999999E-14</v>
          </cell>
        </row>
        <row r="358613">
          <cell r="J358613">
            <v>0.72377000000000002</v>
          </cell>
          <cell r="K358613">
            <v>2.6201263380999999E-14</v>
          </cell>
        </row>
        <row r="358614">
          <cell r="J358614">
            <v>0.72270000000000001</v>
          </cell>
          <cell r="K358614">
            <v>2.6201263380999999E-14</v>
          </cell>
        </row>
        <row r="358615">
          <cell r="J358615">
            <v>0.72369000000000006</v>
          </cell>
          <cell r="K358615">
            <v>2.6201263380999999E-14</v>
          </cell>
        </row>
        <row r="358616">
          <cell r="J358616">
            <v>0.72438000000000002</v>
          </cell>
          <cell r="K358616">
            <v>2.6201263380999999E-14</v>
          </cell>
        </row>
        <row r="358617">
          <cell r="J358617">
            <v>0.72492000000000001</v>
          </cell>
          <cell r="K358617">
            <v>2.6201263380999999E-14</v>
          </cell>
        </row>
        <row r="358618">
          <cell r="J358618">
            <v>0.72541</v>
          </cell>
          <cell r="K358618">
            <v>2.6201263380999999E-14</v>
          </cell>
        </row>
        <row r="358619">
          <cell r="J358619">
            <v>0.72643999999999997</v>
          </cell>
          <cell r="K358619">
            <v>2.6201263380999999E-14</v>
          </cell>
        </row>
        <row r="358620">
          <cell r="J358620">
            <v>0.72633999999999999</v>
          </cell>
          <cell r="K358620">
            <v>2.6201263380999999E-14</v>
          </cell>
        </row>
        <row r="358621">
          <cell r="J358621">
            <v>0.72714999999999996</v>
          </cell>
          <cell r="K358621">
            <v>2.6201263380999999E-14</v>
          </cell>
        </row>
        <row r="358622">
          <cell r="J358622">
            <v>0.72707999999999995</v>
          </cell>
          <cell r="K358622">
            <v>2.6201263380999999E-14</v>
          </cell>
        </row>
        <row r="358623">
          <cell r="J358623">
            <v>0.72872999999999999</v>
          </cell>
          <cell r="K358623">
            <v>2.6201263380999999E-14</v>
          </cell>
        </row>
        <row r="358624">
          <cell r="J358624">
            <v>0.72867999999999999</v>
          </cell>
          <cell r="K358624">
            <v>2.6201263380999999E-14</v>
          </cell>
        </row>
        <row r="358625">
          <cell r="J358625">
            <v>0.72870999999999997</v>
          </cell>
          <cell r="K358625">
            <v>2.6201263380999999E-14</v>
          </cell>
        </row>
        <row r="358626">
          <cell r="J358626">
            <v>0.72816999999999998</v>
          </cell>
          <cell r="K358626">
            <v>2.6201263380999999E-14</v>
          </cell>
        </row>
        <row r="358627">
          <cell r="J358627">
            <v>0.72996000000000005</v>
          </cell>
          <cell r="K358627">
            <v>2.6201263380999999E-14</v>
          </cell>
        </row>
        <row r="358628">
          <cell r="J358628">
            <v>0.73050999999999999</v>
          </cell>
          <cell r="K358628">
            <v>2.6201263380999999E-14</v>
          </cell>
        </row>
        <row r="358629">
          <cell r="J358629">
            <v>0.73165000000000002</v>
          </cell>
          <cell r="K358629">
            <v>2.6201263380999999E-14</v>
          </cell>
        </row>
        <row r="358630">
          <cell r="J358630">
            <v>0.73243999999999998</v>
          </cell>
          <cell r="K358630">
            <v>2.6201263380999999E-14</v>
          </cell>
        </row>
        <row r="358631">
          <cell r="J358631">
            <v>0.73484000000000005</v>
          </cell>
          <cell r="K358631">
            <v>2.6201263380999999E-14</v>
          </cell>
        </row>
        <row r="358632">
          <cell r="J358632">
            <v>0.73321999999999998</v>
          </cell>
          <cell r="K358632">
            <v>2.6201263380999999E-14</v>
          </cell>
        </row>
        <row r="358633">
          <cell r="J358633">
            <v>0.73517999999999994</v>
          </cell>
          <cell r="K358633">
            <v>2.6201263380999999E-14</v>
          </cell>
        </row>
        <row r="358634">
          <cell r="J358634">
            <v>0.75270000000000004</v>
          </cell>
          <cell r="K358634">
            <v>2.6201263380999999E-14</v>
          </cell>
        </row>
        <row r="358635">
          <cell r="J358635">
            <v>0.75294000000000005</v>
          </cell>
          <cell r="K358635">
            <v>2.6201263380999999E-14</v>
          </cell>
        </row>
        <row r="358636">
          <cell r="J358636">
            <v>0.75273999999999996</v>
          </cell>
          <cell r="K358636">
            <v>2.6201263380999999E-14</v>
          </cell>
        </row>
        <row r="358637">
          <cell r="J358637">
            <v>0.75356999999999996</v>
          </cell>
          <cell r="K358637">
            <v>2.6201263380999999E-14</v>
          </cell>
        </row>
        <row r="358638">
          <cell r="J358638">
            <v>0.75331999999999999</v>
          </cell>
          <cell r="K358638">
            <v>2.6201263380999999E-14</v>
          </cell>
        </row>
        <row r="358639">
          <cell r="J358639">
            <v>0.75224999999999997</v>
          </cell>
          <cell r="K358639">
            <v>2.6201263380999999E-14</v>
          </cell>
        </row>
        <row r="358640">
          <cell r="J358640">
            <v>0.73585</v>
          </cell>
          <cell r="K358640">
            <v>2.6201263380999999E-14</v>
          </cell>
        </row>
        <row r="358641">
          <cell r="J358641">
            <v>0.73587999999999998</v>
          </cell>
          <cell r="K358641">
            <v>2.6201263380999999E-14</v>
          </cell>
        </row>
        <row r="358642">
          <cell r="J358642">
            <v>0.73751</v>
          </cell>
          <cell r="K358642">
            <v>2.6201263380999999E-14</v>
          </cell>
        </row>
        <row r="358643">
          <cell r="J358643">
            <v>0.73972000000000004</v>
          </cell>
          <cell r="K358643">
            <v>2.6201263380999999E-14</v>
          </cell>
        </row>
        <row r="358644">
          <cell r="J358644">
            <v>0.73914999999999997</v>
          </cell>
          <cell r="K358644">
            <v>2.6201263380999999E-14</v>
          </cell>
        </row>
        <row r="358645">
          <cell r="J358645">
            <v>0.73863999999999996</v>
          </cell>
          <cell r="K358645">
            <v>2.6201263380999999E-14</v>
          </cell>
        </row>
        <row r="358646">
          <cell r="J358646">
            <v>0.73936000000000002</v>
          </cell>
          <cell r="K358646">
            <v>2.6201263380999999E-14</v>
          </cell>
        </row>
        <row r="358647">
          <cell r="J358647">
            <v>0.73897999999999997</v>
          </cell>
          <cell r="K358647">
            <v>2.6201263380999999E-14</v>
          </cell>
        </row>
        <row r="358648">
          <cell r="J358648">
            <v>0.73834999999999995</v>
          </cell>
          <cell r="K358648">
            <v>2.6201263380999999E-14</v>
          </cell>
        </row>
        <row r="358649">
          <cell r="J358649">
            <v>0.73826000000000003</v>
          </cell>
          <cell r="K358649">
            <v>2.6201263380999999E-14</v>
          </cell>
        </row>
        <row r="358650">
          <cell r="J358650">
            <v>0.73756999999999995</v>
          </cell>
          <cell r="K358650">
            <v>2.6201263380999999E-14</v>
          </cell>
        </row>
        <row r="358651">
          <cell r="J358651">
            <v>0.73624999999999996</v>
          </cell>
          <cell r="K358651">
            <v>2.6201263380999999E-14</v>
          </cell>
        </row>
        <row r="358652">
          <cell r="J358652">
            <v>0.73558000000000001</v>
          </cell>
          <cell r="K358652">
            <v>2.6201263380999999E-14</v>
          </cell>
        </row>
        <row r="358653">
          <cell r="J358653">
            <v>0.73406000000000005</v>
          </cell>
          <cell r="K358653">
            <v>2.6201263380999999E-14</v>
          </cell>
        </row>
        <row r="358654">
          <cell r="J358654">
            <v>0.73351999999999995</v>
          </cell>
          <cell r="K358654">
            <v>2.6201263380999999E-14</v>
          </cell>
        </row>
        <row r="358655">
          <cell r="J358655">
            <v>0.73297999999999996</v>
          </cell>
          <cell r="K358655">
            <v>2.6201263380999999E-14</v>
          </cell>
        </row>
        <row r="358656">
          <cell r="J358656">
            <v>0.73280000000000001</v>
          </cell>
          <cell r="K358656">
            <v>2.6201263380999999E-14</v>
          </cell>
        </row>
        <row r="358657">
          <cell r="J358657">
            <v>0.73221999999999998</v>
          </cell>
          <cell r="K358657">
            <v>2.6201263380999999E-14</v>
          </cell>
        </row>
        <row r="358658">
          <cell r="J358658">
            <v>0.73241999999999996</v>
          </cell>
          <cell r="K358658">
            <v>2.6201263380999999E-14</v>
          </cell>
        </row>
        <row r="358659">
          <cell r="J358659">
            <v>0.73177000000000003</v>
          </cell>
          <cell r="K358659">
            <v>2.6201263380999999E-14</v>
          </cell>
        </row>
        <row r="358660">
          <cell r="J358660">
            <v>0.73212999999999995</v>
          </cell>
          <cell r="K358660">
            <v>2.6201263380999999E-14</v>
          </cell>
        </row>
        <row r="358661">
          <cell r="J358661">
            <v>0.73214999999999997</v>
          </cell>
          <cell r="K358661">
            <v>2.6201263380999999E-14</v>
          </cell>
        </row>
        <row r="358662">
          <cell r="J358662">
            <v>0.73258999999999996</v>
          </cell>
          <cell r="K358662">
            <v>2.6201263380999999E-14</v>
          </cell>
        </row>
        <row r="358663">
          <cell r="J358663">
            <v>0.73214000000000001</v>
          </cell>
          <cell r="K358663">
            <v>2.6201263380999999E-14</v>
          </cell>
        </row>
        <row r="358664">
          <cell r="J358664">
            <v>0.73229</v>
          </cell>
          <cell r="K358664">
            <v>2.6201263380999999E-14</v>
          </cell>
        </row>
        <row r="358665">
          <cell r="J358665">
            <v>0.73297999999999996</v>
          </cell>
          <cell r="K358665">
            <v>2.6201263380999999E-14</v>
          </cell>
        </row>
        <row r="358666">
          <cell r="J358666">
            <v>0.73280000000000001</v>
          </cell>
          <cell r="K358666">
            <v>2.6201263380999999E-14</v>
          </cell>
        </row>
        <row r="358667">
          <cell r="J358667">
            <v>0.73255999999999999</v>
          </cell>
          <cell r="K358667">
            <v>2.6201263380999999E-14</v>
          </cell>
        </row>
        <row r="358668">
          <cell r="J358668">
            <v>0.73353000000000002</v>
          </cell>
          <cell r="K358668">
            <v>2.6201263380999999E-14</v>
          </cell>
        </row>
        <row r="358669">
          <cell r="J358669">
            <v>0.73307999999999995</v>
          </cell>
          <cell r="K358669">
            <v>2.6201263380999999E-14</v>
          </cell>
        </row>
        <row r="358670">
          <cell r="J358670">
            <v>0.73267000000000004</v>
          </cell>
          <cell r="K358670">
            <v>2.6201263380999999E-14</v>
          </cell>
        </row>
        <row r="358671">
          <cell r="J358671">
            <v>0.73246</v>
          </cell>
          <cell r="K358671">
            <v>2.6201263380999999E-14</v>
          </cell>
        </row>
        <row r="358672">
          <cell r="J358672">
            <v>0.73192999999999997</v>
          </cell>
          <cell r="K358672">
            <v>2.6201263380999999E-14</v>
          </cell>
        </row>
        <row r="358673">
          <cell r="J358673">
            <v>0.73170000000000002</v>
          </cell>
          <cell r="K358673">
            <v>2.6201263380999999E-14</v>
          </cell>
        </row>
        <row r="358674">
          <cell r="J358674">
            <v>0.73160000000000003</v>
          </cell>
          <cell r="K358674">
            <v>2.6201263380999999E-14</v>
          </cell>
        </row>
        <row r="358675">
          <cell r="J358675">
            <v>0.73155999999999999</v>
          </cell>
          <cell r="K358675">
            <v>2.6201263380999999E-14</v>
          </cell>
        </row>
        <row r="358676">
          <cell r="J358676">
            <v>0.73168999999999995</v>
          </cell>
          <cell r="K358676">
            <v>2.6201263380999999E-14</v>
          </cell>
        </row>
        <row r="358677">
          <cell r="J358677">
            <v>0.73192999999999997</v>
          </cell>
          <cell r="K358677">
            <v>2.6201263380999999E-14</v>
          </cell>
        </row>
        <row r="358678">
          <cell r="J358678">
            <v>0.73158999999999996</v>
          </cell>
          <cell r="K358678">
            <v>2.6201263380999999E-14</v>
          </cell>
        </row>
        <row r="358679">
          <cell r="J358679">
            <v>0.73111999999999999</v>
          </cell>
          <cell r="K358679">
            <v>2.6201263380999999E-14</v>
          </cell>
        </row>
        <row r="358680">
          <cell r="J358680">
            <v>0.73041</v>
          </cell>
          <cell r="K358680">
            <v>2.6201263380999999E-14</v>
          </cell>
        </row>
        <row r="358681">
          <cell r="J358681">
            <v>0.73026999999999997</v>
          </cell>
          <cell r="K358681">
            <v>2.6201263380999999E-14</v>
          </cell>
        </row>
        <row r="358682">
          <cell r="J358682">
            <v>0.73018000000000005</v>
          </cell>
          <cell r="K358682">
            <v>2.6201263380999999E-14</v>
          </cell>
        </row>
        <row r="358683">
          <cell r="J358683">
            <v>0.72887000000000002</v>
          </cell>
          <cell r="K358683">
            <v>2.6201263380999999E-14</v>
          </cell>
        </row>
        <row r="358684">
          <cell r="J358684">
            <v>0.72814000000000001</v>
          </cell>
          <cell r="K358684">
            <v>2.6201263380999999E-14</v>
          </cell>
        </row>
        <row r="358685">
          <cell r="J358685">
            <v>0.72829999999999995</v>
          </cell>
          <cell r="K358685">
            <v>2.6201263380999999E-14</v>
          </cell>
        </row>
        <row r="358686">
          <cell r="J358686">
            <v>0.72746999999999995</v>
          </cell>
          <cell r="K358686">
            <v>2.6201263380999999E-14</v>
          </cell>
        </row>
        <row r="358687">
          <cell r="J358687">
            <v>0.72652000000000005</v>
          </cell>
          <cell r="K358687">
            <v>2.6201263380999999E-14</v>
          </cell>
        </row>
        <row r="358688">
          <cell r="J358688">
            <v>0.72594999999999998</v>
          </cell>
          <cell r="K358688">
            <v>2.6201263380999999E-14</v>
          </cell>
        </row>
        <row r="358689">
          <cell r="J358689">
            <v>0.72599000000000002</v>
          </cell>
          <cell r="K358689">
            <v>2.6201263380999999E-14</v>
          </cell>
        </row>
        <row r="358690">
          <cell r="J358690">
            <v>0.72572999999999999</v>
          </cell>
          <cell r="K358690">
            <v>2.6201263380999999E-14</v>
          </cell>
        </row>
        <row r="358691">
          <cell r="J358691">
            <v>0.72567000000000004</v>
          </cell>
          <cell r="K358691">
            <v>2.6201263380999999E-14</v>
          </cell>
        </row>
        <row r="358692">
          <cell r="J358692">
            <v>0.72553000000000001</v>
          </cell>
          <cell r="K358692">
            <v>2.6201263380999999E-14</v>
          </cell>
        </row>
        <row r="358693">
          <cell r="J358693">
            <v>0.72594000000000003</v>
          </cell>
          <cell r="K358693">
            <v>2.6201263380999999E-14</v>
          </cell>
        </row>
        <row r="358694">
          <cell r="J358694">
            <v>0.72585</v>
          </cell>
          <cell r="K358694">
            <v>2.6201263380999999E-14</v>
          </cell>
        </row>
        <row r="358695">
          <cell r="J358695">
            <v>0.72614999999999996</v>
          </cell>
          <cell r="K358695">
            <v>2.6201263380999999E-14</v>
          </cell>
        </row>
        <row r="358696">
          <cell r="J358696">
            <v>0.72629999999999995</v>
          </cell>
          <cell r="K358696">
            <v>2.6201263380999999E-14</v>
          </cell>
        </row>
        <row r="358697">
          <cell r="J358697">
            <v>0.72597999999999996</v>
          </cell>
          <cell r="K358697">
            <v>2.6201263380999999E-14</v>
          </cell>
        </row>
        <row r="358698">
          <cell r="J358698">
            <v>0.72570999999999997</v>
          </cell>
          <cell r="K358698">
            <v>2.6201263380999999E-14</v>
          </cell>
        </row>
        <row r="358699">
          <cell r="J358699">
            <v>0.72560000000000002</v>
          </cell>
          <cell r="K358699">
            <v>2.6201263380999999E-14</v>
          </cell>
        </row>
        <row r="358700">
          <cell r="J358700">
            <v>0.72536999999999996</v>
          </cell>
          <cell r="K358700">
            <v>2.6201263380999999E-14</v>
          </cell>
        </row>
        <row r="358701">
          <cell r="J358701">
            <v>0.72528000000000004</v>
          </cell>
          <cell r="K358701">
            <v>2.6201263380999999E-14</v>
          </cell>
        </row>
        <row r="358702">
          <cell r="J358702">
            <v>0.72489999999999999</v>
          </cell>
          <cell r="K358702">
            <v>2.6201263380999999E-14</v>
          </cell>
        </row>
        <row r="358703">
          <cell r="J358703">
            <v>0.72448999999999997</v>
          </cell>
          <cell r="K358703">
            <v>2.6201263380999999E-14</v>
          </cell>
        </row>
        <row r="358704">
          <cell r="J358704">
            <v>0.72443999999999997</v>
          </cell>
          <cell r="K358704">
            <v>2.6201263380999999E-14</v>
          </cell>
        </row>
        <row r="358705">
          <cell r="J358705">
            <v>0.72450000000000003</v>
          </cell>
          <cell r="K358705">
            <v>2.6201263380999999E-14</v>
          </cell>
        </row>
        <row r="358706">
          <cell r="J358706">
            <v>0.72455999999999998</v>
          </cell>
          <cell r="K358706">
            <v>2.6201263380999999E-14</v>
          </cell>
        </row>
        <row r="358707">
          <cell r="J358707">
            <v>0.72424999999999995</v>
          </cell>
          <cell r="K358707">
            <v>2.6201263380999999E-14</v>
          </cell>
        </row>
        <row r="358708">
          <cell r="J358708">
            <v>0.72443000000000002</v>
          </cell>
          <cell r="K358708">
            <v>2.6201263380999999E-14</v>
          </cell>
        </row>
        <row r="358709">
          <cell r="J358709">
            <v>0.72475000000000001</v>
          </cell>
          <cell r="K358709">
            <v>2.6201263380999999E-14</v>
          </cell>
        </row>
        <row r="358710">
          <cell r="J358710">
            <v>0.72468999999999995</v>
          </cell>
          <cell r="K358710">
            <v>2.6201263380999999E-14</v>
          </cell>
        </row>
        <row r="358711">
          <cell r="J358711">
            <v>0.72499000000000002</v>
          </cell>
          <cell r="K358711">
            <v>2.6201263380999999E-14</v>
          </cell>
        </row>
        <row r="358712">
          <cell r="J358712">
            <v>0.72572000000000003</v>
          </cell>
          <cell r="K358712">
            <v>2.6201263380999999E-14</v>
          </cell>
        </row>
        <row r="358713">
          <cell r="J358713">
            <v>0.72685</v>
          </cell>
          <cell r="K358713">
            <v>2.6201263380999999E-14</v>
          </cell>
        </row>
        <row r="358714">
          <cell r="J358714">
            <v>0.72723000000000004</v>
          </cell>
          <cell r="K358714">
            <v>2.6201263380999999E-14</v>
          </cell>
        </row>
        <row r="358715">
          <cell r="J358715">
            <v>0.72743000000000002</v>
          </cell>
          <cell r="K358715">
            <v>2.6201263380999999E-14</v>
          </cell>
        </row>
        <row r="358716">
          <cell r="J358716">
            <v>0.72750000000000004</v>
          </cell>
          <cell r="K358716">
            <v>2.6201263380999999E-14</v>
          </cell>
        </row>
        <row r="358717">
          <cell r="J358717">
            <v>0.72860000000000003</v>
          </cell>
          <cell r="K358717">
            <v>2.6201263380999999E-14</v>
          </cell>
        </row>
        <row r="358718">
          <cell r="J358718">
            <v>0.72865999999999997</v>
          </cell>
          <cell r="K358718">
            <v>2.6201263380999999E-14</v>
          </cell>
        </row>
        <row r="358719">
          <cell r="J358719">
            <v>0.72931999999999997</v>
          </cell>
          <cell r="K358719">
            <v>2.6201263380999999E-14</v>
          </cell>
        </row>
        <row r="358720">
          <cell r="J358720">
            <v>0.73028999999999999</v>
          </cell>
          <cell r="K358720">
            <v>2.6201263380999999E-14</v>
          </cell>
        </row>
        <row r="358721">
          <cell r="J358721">
            <v>0.73</v>
          </cell>
          <cell r="K358721">
            <v>2.6201263380999999E-14</v>
          </cell>
        </row>
        <row r="358722">
          <cell r="J358722">
            <v>0.73218000000000005</v>
          </cell>
          <cell r="K358722">
            <v>2.6201263380999999E-14</v>
          </cell>
        </row>
        <row r="358723">
          <cell r="J358723">
            <v>0.73241000000000001</v>
          </cell>
          <cell r="K358723">
            <v>2.6201263380999999E-14</v>
          </cell>
        </row>
        <row r="358724">
          <cell r="J358724">
            <v>0.73277000000000003</v>
          </cell>
          <cell r="K358724">
            <v>2.6201263380999999E-14</v>
          </cell>
        </row>
        <row r="358725">
          <cell r="J358725">
            <v>0.73389000000000004</v>
          </cell>
          <cell r="K358725">
            <v>2.6201263380999999E-14</v>
          </cell>
        </row>
        <row r="358726">
          <cell r="J358726">
            <v>0.73384000000000005</v>
          </cell>
          <cell r="K358726">
            <v>2.6201263380999999E-14</v>
          </cell>
        </row>
        <row r="358727">
          <cell r="J358727">
            <v>0.73384000000000005</v>
          </cell>
          <cell r="K358727">
            <v>2.6201263380999999E-14</v>
          </cell>
        </row>
        <row r="358728">
          <cell r="J358728">
            <v>0.73399999999999999</v>
          </cell>
          <cell r="K358728">
            <v>2.6201263380999999E-14</v>
          </cell>
        </row>
        <row r="358729">
          <cell r="J358729">
            <v>0.73511000000000004</v>
          </cell>
          <cell r="K358729">
            <v>2.6201263380999999E-14</v>
          </cell>
        </row>
        <row r="358730">
          <cell r="J358730">
            <v>0.73545000000000005</v>
          </cell>
          <cell r="K358730">
            <v>2.6201263380999999E-14</v>
          </cell>
        </row>
        <row r="358731">
          <cell r="J358731">
            <v>0.73592000000000002</v>
          </cell>
          <cell r="K358731">
            <v>2.6201263380999999E-14</v>
          </cell>
        </row>
        <row r="358732">
          <cell r="J358732">
            <v>0.73621999999999999</v>
          </cell>
          <cell r="K358732">
            <v>2.6201263380999999E-14</v>
          </cell>
        </row>
        <row r="358733">
          <cell r="J358733">
            <v>0.73580999999999996</v>
          </cell>
          <cell r="K358733">
            <v>2.6201263380999999E-14</v>
          </cell>
        </row>
        <row r="358734">
          <cell r="J358734">
            <v>0.73631000000000002</v>
          </cell>
          <cell r="K358734">
            <v>2.6201263380999999E-14</v>
          </cell>
        </row>
        <row r="358735">
          <cell r="J358735">
            <v>0.73601000000000005</v>
          </cell>
          <cell r="K358735">
            <v>2.6201263380999999E-14</v>
          </cell>
        </row>
        <row r="358736">
          <cell r="J358736">
            <v>0.73670000000000002</v>
          </cell>
          <cell r="K358736">
            <v>2.6201263380999999E-14</v>
          </cell>
        </row>
        <row r="358737">
          <cell r="J358737">
            <v>0.73531999999999997</v>
          </cell>
          <cell r="K358737">
            <v>2.6201263380999999E-14</v>
          </cell>
        </row>
        <row r="358738">
          <cell r="J358738">
            <v>0.73589000000000004</v>
          </cell>
          <cell r="K358738">
            <v>2.6201263380999999E-14</v>
          </cell>
        </row>
        <row r="358739">
          <cell r="J358739">
            <v>0.73568999999999996</v>
          </cell>
          <cell r="K358739">
            <v>2.6201263380999999E-14</v>
          </cell>
        </row>
        <row r="358740">
          <cell r="J358740">
            <v>0.73734999999999995</v>
          </cell>
          <cell r="K358740">
            <v>2.6201263380999999E-14</v>
          </cell>
        </row>
        <row r="358741">
          <cell r="J358741">
            <v>0.73690999999999995</v>
          </cell>
          <cell r="K358741">
            <v>2.6201263380999999E-14</v>
          </cell>
        </row>
        <row r="358742">
          <cell r="J358742">
            <v>0.73599999999999999</v>
          </cell>
          <cell r="K358742">
            <v>2.6201263380999999E-14</v>
          </cell>
        </row>
        <row r="358743">
          <cell r="J358743">
            <v>0.73334999999999995</v>
          </cell>
          <cell r="K358743">
            <v>2.6201263380999999E-14</v>
          </cell>
        </row>
        <row r="358744">
          <cell r="J358744">
            <v>0.73231999999999997</v>
          </cell>
          <cell r="K358744">
            <v>2.6201263380999999E-14</v>
          </cell>
        </row>
        <row r="358745">
          <cell r="J358745">
            <v>0.73007999999999995</v>
          </cell>
          <cell r="K358745">
            <v>2.6201263380999999E-14</v>
          </cell>
        </row>
        <row r="358746">
          <cell r="J358746">
            <v>0.72955999999999999</v>
          </cell>
          <cell r="K358746">
            <v>2.6201263380999999E-14</v>
          </cell>
        </row>
        <row r="358747">
          <cell r="J358747">
            <v>0.72911999999999999</v>
          </cell>
          <cell r="K358747">
            <v>2.6201263380999999E-14</v>
          </cell>
        </row>
        <row r="358748">
          <cell r="J358748">
            <v>0.72809999999999997</v>
          </cell>
          <cell r="K358748">
            <v>2.6201263380999999E-14</v>
          </cell>
        </row>
        <row r="358749">
          <cell r="J358749">
            <v>0.72780999999999996</v>
          </cell>
          <cell r="K358749">
            <v>2.6201263380999999E-14</v>
          </cell>
        </row>
        <row r="358750">
          <cell r="J358750">
            <v>0.72785</v>
          </cell>
          <cell r="K358750">
            <v>2.6201263380999999E-14</v>
          </cell>
        </row>
        <row r="358751">
          <cell r="J358751">
            <v>0.72897999999999996</v>
          </cell>
          <cell r="K358751">
            <v>2.6201263380999999E-14</v>
          </cell>
        </row>
        <row r="358752">
          <cell r="J358752">
            <v>0.72994000000000003</v>
          </cell>
          <cell r="K358752">
            <v>2.6201263380999999E-14</v>
          </cell>
        </row>
        <row r="358753">
          <cell r="J358753">
            <v>0.72953999999999997</v>
          </cell>
          <cell r="K358753">
            <v>2.6201263380999999E-14</v>
          </cell>
        </row>
        <row r="358754">
          <cell r="J358754">
            <v>0.72899999999999998</v>
          </cell>
          <cell r="K358754">
            <v>2.6201263380999999E-14</v>
          </cell>
        </row>
        <row r="358755">
          <cell r="J358755">
            <v>0.72889000000000004</v>
          </cell>
          <cell r="K358755">
            <v>2.6201263380999999E-14</v>
          </cell>
        </row>
        <row r="358756">
          <cell r="J358756">
            <v>0.72863999999999995</v>
          </cell>
          <cell r="K358756">
            <v>2.6201263380999999E-14</v>
          </cell>
        </row>
        <row r="358757">
          <cell r="J358757">
            <v>0.72860999999999998</v>
          </cell>
          <cell r="K358757">
            <v>2.6201263380999999E-14</v>
          </cell>
        </row>
        <row r="358758">
          <cell r="J358758">
            <v>0.72789999999999999</v>
          </cell>
          <cell r="K358758">
            <v>2.6201263380999999E-14</v>
          </cell>
        </row>
        <row r="358759">
          <cell r="J358759">
            <v>0.72733999999999999</v>
          </cell>
          <cell r="K358759">
            <v>2.6201263380999999E-14</v>
          </cell>
        </row>
        <row r="358760">
          <cell r="J358760">
            <v>0.73868</v>
          </cell>
          <cell r="K358760">
            <v>2.6201263380999999E-14</v>
          </cell>
        </row>
        <row r="358761">
          <cell r="J358761">
            <v>0.73924999999999996</v>
          </cell>
          <cell r="K358761">
            <v>2.6201263380999999E-14</v>
          </cell>
        </row>
        <row r="358762">
          <cell r="J358762">
            <v>0.73877000000000004</v>
          </cell>
          <cell r="K358762">
            <v>2.6201263380999999E-14</v>
          </cell>
        </row>
        <row r="358763">
          <cell r="J358763">
            <v>0.73889000000000005</v>
          </cell>
          <cell r="K358763">
            <v>2.6201263380999999E-14</v>
          </cell>
        </row>
        <row r="358764">
          <cell r="J358764">
            <v>0.73880999999999997</v>
          </cell>
          <cell r="K358764">
            <v>2.6201263380999999E-14</v>
          </cell>
        </row>
        <row r="358765">
          <cell r="J358765">
            <v>0.73948000000000003</v>
          </cell>
          <cell r="K358765">
            <v>2.6201263380999999E-14</v>
          </cell>
        </row>
        <row r="358766">
          <cell r="J358766">
            <v>0.74041000000000001</v>
          </cell>
          <cell r="K358766">
            <v>2.6201263380999999E-14</v>
          </cell>
        </row>
        <row r="358767">
          <cell r="J358767">
            <v>0.74097999999999997</v>
          </cell>
          <cell r="K358767">
            <v>2.6201263380999999E-14</v>
          </cell>
        </row>
        <row r="358768">
          <cell r="J358768">
            <v>0.74104999999999999</v>
          </cell>
          <cell r="K358768">
            <v>2.6201263380999999E-14</v>
          </cell>
        </row>
        <row r="358769">
          <cell r="J358769">
            <v>0.74073999999999995</v>
          </cell>
          <cell r="K358769">
            <v>2.6201263380999999E-14</v>
          </cell>
        </row>
        <row r="358770">
          <cell r="J358770">
            <v>0.74043000000000003</v>
          </cell>
          <cell r="K358770">
            <v>2.6201263380999999E-14</v>
          </cell>
        </row>
        <row r="358771">
          <cell r="J358771">
            <v>0.74017999999999995</v>
          </cell>
          <cell r="K358771">
            <v>2.6201263380999999E-14</v>
          </cell>
        </row>
        <row r="358772">
          <cell r="J358772">
            <v>0.74026000000000003</v>
          </cell>
          <cell r="K358772">
            <v>2.6201263380999999E-14</v>
          </cell>
        </row>
        <row r="358773">
          <cell r="J358773">
            <v>0.73951</v>
          </cell>
          <cell r="K358773">
            <v>2.6201263380999999E-14</v>
          </cell>
        </row>
        <row r="358774">
          <cell r="J358774">
            <v>0.73953000000000002</v>
          </cell>
          <cell r="K358774">
            <v>2.6201263380999999E-14</v>
          </cell>
        </row>
        <row r="358775">
          <cell r="J358775">
            <v>0.73895999999999995</v>
          </cell>
          <cell r="K358775">
            <v>2.6201263380999999E-14</v>
          </cell>
        </row>
        <row r="358776">
          <cell r="J358776">
            <v>0.73839999999999995</v>
          </cell>
          <cell r="K358776">
            <v>2.6201263380999999E-14</v>
          </cell>
        </row>
        <row r="358777">
          <cell r="J358777">
            <v>0.73753999999999997</v>
          </cell>
          <cell r="K358777">
            <v>2.6201263380999999E-14</v>
          </cell>
        </row>
        <row r="358778">
          <cell r="J358778">
            <v>0.73697000000000001</v>
          </cell>
          <cell r="K358778">
            <v>2.6201263380999999E-14</v>
          </cell>
        </row>
        <row r="358779">
          <cell r="J358779">
            <v>0.73631000000000002</v>
          </cell>
          <cell r="K358779">
            <v>2.6201263380999999E-14</v>
          </cell>
        </row>
        <row r="358780">
          <cell r="J358780">
            <v>0.73580000000000001</v>
          </cell>
          <cell r="K358780">
            <v>2.6201263380999999E-14</v>
          </cell>
        </row>
        <row r="358781">
          <cell r="J358781">
            <v>0.73602000000000001</v>
          </cell>
          <cell r="K358781">
            <v>2.6201263380999999E-14</v>
          </cell>
        </row>
        <row r="358782">
          <cell r="J358782">
            <v>0.73577999999999999</v>
          </cell>
          <cell r="K358782">
            <v>2.6201263380999999E-14</v>
          </cell>
        </row>
        <row r="358783">
          <cell r="J358783">
            <v>0.72902999999999996</v>
          </cell>
          <cell r="K358783">
            <v>2.6201263380999999E-14</v>
          </cell>
        </row>
        <row r="358784">
          <cell r="J358784">
            <v>0.72963999999999996</v>
          </cell>
          <cell r="K358784">
            <v>2.6201263380999999E-14</v>
          </cell>
        </row>
        <row r="358785">
          <cell r="J358785">
            <v>0.72975999999999996</v>
          </cell>
          <cell r="K358785">
            <v>2.6201263380999999E-14</v>
          </cell>
        </row>
        <row r="358786">
          <cell r="J358786">
            <v>0.72938000000000003</v>
          </cell>
          <cell r="K358786">
            <v>2.6201263380999999E-14</v>
          </cell>
        </row>
        <row r="358787">
          <cell r="J358787">
            <v>0.72929999999999995</v>
          </cell>
          <cell r="K358787">
            <v>2.6201263380999999E-14</v>
          </cell>
        </row>
        <row r="358788">
          <cell r="J358788">
            <v>0.72909000000000002</v>
          </cell>
          <cell r="K358788">
            <v>2.6201263380999999E-14</v>
          </cell>
        </row>
        <row r="358789">
          <cell r="J358789">
            <v>0.72901000000000005</v>
          </cell>
          <cell r="K358789">
            <v>2.6201263380999999E-14</v>
          </cell>
        </row>
        <row r="358790">
          <cell r="J358790">
            <v>0.72875999999999996</v>
          </cell>
          <cell r="K358790">
            <v>2.6201263380999999E-14</v>
          </cell>
        </row>
        <row r="358791">
          <cell r="J358791">
            <v>0.72870000000000001</v>
          </cell>
          <cell r="K358791">
            <v>2.6201263380999999E-14</v>
          </cell>
        </row>
        <row r="358792">
          <cell r="J358792">
            <v>0.72836999999999996</v>
          </cell>
          <cell r="K358792">
            <v>2.6201263380999999E-14</v>
          </cell>
        </row>
        <row r="358793">
          <cell r="J358793">
            <v>0.7288</v>
          </cell>
          <cell r="K358793">
            <v>2.6201263380999999E-14</v>
          </cell>
        </row>
        <row r="358794">
          <cell r="J358794">
            <v>0.72887000000000002</v>
          </cell>
          <cell r="K358794">
            <v>2.6201263380999999E-14</v>
          </cell>
        </row>
        <row r="358795">
          <cell r="J358795">
            <v>0.72867999999999999</v>
          </cell>
          <cell r="K358795">
            <v>2.6201263380999999E-14</v>
          </cell>
        </row>
        <row r="358796">
          <cell r="J358796">
            <v>0.72845000000000004</v>
          </cell>
          <cell r="K358796">
            <v>2.6201263380999999E-14</v>
          </cell>
        </row>
        <row r="358797">
          <cell r="J358797">
            <v>0.72806999999999999</v>
          </cell>
          <cell r="K358797">
            <v>2.6201263380999999E-14</v>
          </cell>
        </row>
        <row r="358798">
          <cell r="J358798">
            <v>0.72760000000000002</v>
          </cell>
          <cell r="K358798">
            <v>2.6201263380999999E-14</v>
          </cell>
        </row>
        <row r="358799">
          <cell r="J358799">
            <v>0.72753999999999996</v>
          </cell>
          <cell r="K358799">
            <v>2.6201263380999999E-14</v>
          </cell>
        </row>
        <row r="358800">
          <cell r="J358800">
            <v>0.72755999999999998</v>
          </cell>
          <cell r="K358800">
            <v>2.6201263380999999E-14</v>
          </cell>
        </row>
        <row r="358801">
          <cell r="J358801">
            <v>0.72760000000000002</v>
          </cell>
          <cell r="K358801">
            <v>2.6201263380999999E-14</v>
          </cell>
        </row>
        <row r="358802">
          <cell r="J358802">
            <v>0.72782000000000002</v>
          </cell>
          <cell r="K358802">
            <v>2.6201263380999999E-14</v>
          </cell>
        </row>
        <row r="358803">
          <cell r="J358803">
            <v>0.72787000000000002</v>
          </cell>
          <cell r="K358803">
            <v>2.6201263380999999E-14</v>
          </cell>
        </row>
        <row r="358804">
          <cell r="J358804">
            <v>0.72748000000000002</v>
          </cell>
          <cell r="K358804">
            <v>2.6201263380999999E-14</v>
          </cell>
        </row>
        <row r="358805">
          <cell r="J358805">
            <v>0.72704999999999997</v>
          </cell>
          <cell r="K358805">
            <v>2.6201263380999999E-14</v>
          </cell>
        </row>
        <row r="358806">
          <cell r="J358806">
            <v>0.72696000000000005</v>
          </cell>
          <cell r="K358806">
            <v>2.6201263380999999E-14</v>
          </cell>
        </row>
        <row r="358807">
          <cell r="J358807">
            <v>0.72719</v>
          </cell>
          <cell r="K358807">
            <v>2.6201263380999999E-14</v>
          </cell>
        </row>
        <row r="358808">
          <cell r="J358808">
            <v>0.72748000000000002</v>
          </cell>
          <cell r="K358808">
            <v>2.6201263380999999E-14</v>
          </cell>
        </row>
        <row r="358809">
          <cell r="J358809">
            <v>0.72855000000000003</v>
          </cell>
          <cell r="K358809">
            <v>2.6201263380999999E-14</v>
          </cell>
        </row>
        <row r="358810">
          <cell r="J358810">
            <v>0.72877000000000003</v>
          </cell>
          <cell r="K358810">
            <v>2.6201263380999999E-14</v>
          </cell>
        </row>
        <row r="358811">
          <cell r="J358811">
            <v>0.72933999999999999</v>
          </cell>
          <cell r="K358811">
            <v>2.6201263380999999E-14</v>
          </cell>
        </row>
        <row r="358812">
          <cell r="J358812">
            <v>0.73019999999999996</v>
          </cell>
          <cell r="K358812">
            <v>2.6201263380999999E-14</v>
          </cell>
        </row>
        <row r="358813">
          <cell r="J358813">
            <v>0.73128000000000004</v>
          </cell>
          <cell r="K358813">
            <v>2.6201263380999999E-14</v>
          </cell>
        </row>
        <row r="358814">
          <cell r="J358814">
            <v>0.72982999999999998</v>
          </cell>
          <cell r="K358814">
            <v>2.6201263380999999E-14</v>
          </cell>
        </row>
        <row r="358815">
          <cell r="J358815">
            <v>0.73479000000000005</v>
          </cell>
          <cell r="K358815">
            <v>2.6201263380999999E-14</v>
          </cell>
        </row>
        <row r="358816">
          <cell r="J358816">
            <v>0.73204999999999998</v>
          </cell>
          <cell r="K358816">
            <v>2.6201263380999999E-14</v>
          </cell>
        </row>
        <row r="358817">
          <cell r="J358817">
            <v>0.73441000000000001</v>
          </cell>
          <cell r="K358817">
            <v>2.6201263380999999E-14</v>
          </cell>
        </row>
        <row r="358818">
          <cell r="J358818">
            <v>0.73306000000000004</v>
          </cell>
          <cell r="K358818">
            <v>2.6201263380999999E-14</v>
          </cell>
        </row>
        <row r="358819">
          <cell r="J358819">
            <v>0.73543000000000003</v>
          </cell>
          <cell r="K358819">
            <v>2.6201263380999999E-14</v>
          </cell>
        </row>
        <row r="358820">
          <cell r="J358820">
            <v>0.73512999999999995</v>
          </cell>
          <cell r="K358820">
            <v>2.6201263380999999E-14</v>
          </cell>
        </row>
        <row r="358821">
          <cell r="J358821">
            <v>0.73551999999999995</v>
          </cell>
          <cell r="K358821">
            <v>2.6201263380999999E-14</v>
          </cell>
        </row>
        <row r="358822">
          <cell r="J358822">
            <v>0.73612</v>
          </cell>
          <cell r="K358822">
            <v>2.6201263380999999E-14</v>
          </cell>
        </row>
        <row r="358823">
          <cell r="J358823">
            <v>0.73675000000000002</v>
          </cell>
          <cell r="K358823">
            <v>2.6201263380999999E-14</v>
          </cell>
        </row>
        <row r="358824">
          <cell r="J358824">
            <v>0.73734</v>
          </cell>
          <cell r="K358824">
            <v>2.6201263380999999E-14</v>
          </cell>
        </row>
        <row r="358825">
          <cell r="J358825">
            <v>0.73906000000000005</v>
          </cell>
          <cell r="K358825">
            <v>2.6201263380999999E-14</v>
          </cell>
        </row>
        <row r="358826">
          <cell r="J358826">
            <v>0.73731999999999998</v>
          </cell>
          <cell r="K358826">
            <v>2.6201263380999999E-14</v>
          </cell>
        </row>
        <row r="358827">
          <cell r="J358827">
            <v>0.74026999999999998</v>
          </cell>
          <cell r="K358827">
            <v>2.6201263380999999E-14</v>
          </cell>
        </row>
        <row r="358828">
          <cell r="J358828">
            <v>0.74134</v>
          </cell>
          <cell r="K358828">
            <v>2.6201263380999999E-14</v>
          </cell>
        </row>
        <row r="358829">
          <cell r="J358829">
            <v>0.74119999999999997</v>
          </cell>
          <cell r="K358829">
            <v>2.6201263380999999E-14</v>
          </cell>
        </row>
        <row r="358830">
          <cell r="J358830">
            <v>0.74021999999999999</v>
          </cell>
          <cell r="K358830">
            <v>2.6201263380999999E-14</v>
          </cell>
        </row>
        <row r="358831">
          <cell r="J358831">
            <v>0.73968999999999996</v>
          </cell>
          <cell r="K358831">
            <v>2.6201263380999999E-14</v>
          </cell>
        </row>
        <row r="358832">
          <cell r="J358832">
            <v>0.74053000000000002</v>
          </cell>
          <cell r="K358832">
            <v>2.6201263380999999E-14</v>
          </cell>
        </row>
        <row r="358833">
          <cell r="J358833">
            <v>0.73960999999999999</v>
          </cell>
          <cell r="K358833">
            <v>2.6201263380999999E-14</v>
          </cell>
        </row>
        <row r="358834">
          <cell r="J358834">
            <v>0.73990999999999996</v>
          </cell>
          <cell r="K358834">
            <v>2.6201263380999999E-14</v>
          </cell>
        </row>
        <row r="358835">
          <cell r="J358835">
            <v>0.73970000000000002</v>
          </cell>
          <cell r="K358835">
            <v>2.6201263380999999E-14</v>
          </cell>
        </row>
        <row r="358836">
          <cell r="J358836">
            <v>0.74007999999999996</v>
          </cell>
          <cell r="K358836">
            <v>2.6201263380999999E-14</v>
          </cell>
        </row>
        <row r="358837">
          <cell r="J358837">
            <v>0.73995</v>
          </cell>
          <cell r="K358837">
            <v>2.6201263380999999E-14</v>
          </cell>
        </row>
        <row r="358838">
          <cell r="J358838">
            <v>0.73982999999999999</v>
          </cell>
          <cell r="K358838">
            <v>2.6201263380999999E-14</v>
          </cell>
        </row>
        <row r="358839">
          <cell r="J358839">
            <v>0.74056999999999995</v>
          </cell>
          <cell r="K358839">
            <v>2.6201263380999999E-14</v>
          </cell>
        </row>
        <row r="358840">
          <cell r="J358840">
            <v>0.73943999999999999</v>
          </cell>
          <cell r="K358840">
            <v>2.6201263380999999E-14</v>
          </cell>
        </row>
        <row r="358841">
          <cell r="J358841">
            <v>0.73934</v>
          </cell>
          <cell r="K358841">
            <v>2.6201263380999999E-14</v>
          </cell>
        </row>
        <row r="358842">
          <cell r="J358842">
            <v>0.73911000000000004</v>
          </cell>
          <cell r="K358842">
            <v>2.6201263380999999E-14</v>
          </cell>
        </row>
        <row r="358843">
          <cell r="J358843">
            <v>0.7389</v>
          </cell>
          <cell r="K358843">
            <v>0.2</v>
          </cell>
        </row>
        <row r="358844">
          <cell r="J358844">
            <v>0.73868999999999996</v>
          </cell>
          <cell r="K358844">
            <v>0.4</v>
          </cell>
        </row>
        <row r="358845">
          <cell r="J358845">
            <v>0.73902000000000001</v>
          </cell>
          <cell r="K358845">
            <v>0.6</v>
          </cell>
        </row>
        <row r="358846">
          <cell r="J358846">
            <v>0.73894000000000004</v>
          </cell>
          <cell r="K358846">
            <v>0.6</v>
          </cell>
        </row>
        <row r="358847">
          <cell r="J358847">
            <v>0.73736000000000002</v>
          </cell>
          <cell r="K358847">
            <v>0.6</v>
          </cell>
        </row>
        <row r="358848">
          <cell r="J358848">
            <v>0.73755999999999999</v>
          </cell>
          <cell r="K358848">
            <v>0.8</v>
          </cell>
        </row>
        <row r="358849">
          <cell r="J358849">
            <v>0.73794999999999999</v>
          </cell>
          <cell r="K358849">
            <v>0.8</v>
          </cell>
        </row>
        <row r="358850">
          <cell r="J358850">
            <v>0.73731999999999998</v>
          </cell>
          <cell r="K358850">
            <v>0.8</v>
          </cell>
        </row>
        <row r="358851">
          <cell r="J358851">
            <v>0.73648000000000002</v>
          </cell>
          <cell r="K358851">
            <v>0.8</v>
          </cell>
        </row>
        <row r="358852">
          <cell r="J358852">
            <v>0.73551999999999995</v>
          </cell>
          <cell r="K358852">
            <v>0.8</v>
          </cell>
        </row>
        <row r="358853">
          <cell r="J358853">
            <v>0.73587000000000002</v>
          </cell>
          <cell r="K358853">
            <v>0.8</v>
          </cell>
        </row>
        <row r="358854">
          <cell r="J358854">
            <v>0.73599999999999999</v>
          </cell>
          <cell r="K358854">
            <v>0.8</v>
          </cell>
        </row>
        <row r="358855">
          <cell r="J358855">
            <v>0.73553000000000002</v>
          </cell>
          <cell r="K358855">
            <v>0.8</v>
          </cell>
        </row>
        <row r="358856">
          <cell r="J358856">
            <v>0.73575000000000002</v>
          </cell>
          <cell r="K358856">
            <v>0.6</v>
          </cell>
        </row>
        <row r="358857">
          <cell r="J358857">
            <v>0.73616999999999999</v>
          </cell>
          <cell r="K358857">
            <v>0.4</v>
          </cell>
        </row>
        <row r="358858">
          <cell r="J358858">
            <v>0.73524999999999996</v>
          </cell>
          <cell r="K358858">
            <v>0.2</v>
          </cell>
        </row>
        <row r="358859">
          <cell r="J358859">
            <v>0.73570999999999998</v>
          </cell>
          <cell r="K358859">
            <v>0.2</v>
          </cell>
        </row>
        <row r="358860">
          <cell r="J358860">
            <v>0.73543999999999998</v>
          </cell>
          <cell r="K358860">
            <v>0.2</v>
          </cell>
        </row>
        <row r="358861">
          <cell r="J358861">
            <v>0.73551</v>
          </cell>
          <cell r="K358861">
            <v>2.6256774532000001E-14</v>
          </cell>
        </row>
        <row r="358862">
          <cell r="J358862">
            <v>0.73533000000000004</v>
          </cell>
          <cell r="K358862">
            <v>2.6256774532000001E-14</v>
          </cell>
        </row>
        <row r="358863">
          <cell r="J358863">
            <v>0.73563999999999996</v>
          </cell>
          <cell r="K358863">
            <v>2.6256774532000001E-14</v>
          </cell>
        </row>
        <row r="358864">
          <cell r="J358864">
            <v>0.73516000000000004</v>
          </cell>
          <cell r="K358864">
            <v>2.6256774532000001E-14</v>
          </cell>
        </row>
        <row r="358865">
          <cell r="J358865">
            <v>0.73492999999999997</v>
          </cell>
          <cell r="K358865">
            <v>2.6256774532000001E-14</v>
          </cell>
        </row>
        <row r="358866">
          <cell r="J358866">
            <v>0.73521000000000003</v>
          </cell>
          <cell r="K358866">
            <v>2.6256774532000001E-14</v>
          </cell>
        </row>
        <row r="358867">
          <cell r="J358867">
            <v>0.73568</v>
          </cell>
          <cell r="K358867">
            <v>2.6256774532000001E-14</v>
          </cell>
        </row>
        <row r="358868">
          <cell r="J358868">
            <v>0.73540000000000005</v>
          </cell>
          <cell r="K358868">
            <v>2.6256774532000001E-14</v>
          </cell>
        </row>
        <row r="358869">
          <cell r="J358869">
            <v>0.73543999999999998</v>
          </cell>
          <cell r="K358869">
            <v>2.6256774532000001E-14</v>
          </cell>
        </row>
        <row r="358870">
          <cell r="J358870">
            <v>0.73431000000000002</v>
          </cell>
          <cell r="K358870">
            <v>2.6256774532000001E-14</v>
          </cell>
        </row>
        <row r="358871">
          <cell r="J358871">
            <v>0.73370000000000002</v>
          </cell>
          <cell r="K358871">
            <v>2.6256774532000001E-14</v>
          </cell>
        </row>
        <row r="358872">
          <cell r="J358872">
            <v>0.73341000000000001</v>
          </cell>
          <cell r="K358872">
            <v>2.6256774532000001E-14</v>
          </cell>
        </row>
        <row r="358873">
          <cell r="J358873">
            <v>0.73357000000000006</v>
          </cell>
          <cell r="K358873">
            <v>2.6256774532000001E-14</v>
          </cell>
        </row>
        <row r="358874">
          <cell r="J358874">
            <v>0.73301000000000005</v>
          </cell>
          <cell r="K358874">
            <v>2.6256774532000001E-14</v>
          </cell>
        </row>
        <row r="358875">
          <cell r="J358875">
            <v>0.73243999999999998</v>
          </cell>
          <cell r="K358875">
            <v>2.6256774532000001E-14</v>
          </cell>
        </row>
        <row r="358876">
          <cell r="J358876">
            <v>0.73214999999999997</v>
          </cell>
          <cell r="K358876">
            <v>2.6256774532000001E-14</v>
          </cell>
        </row>
        <row r="358877">
          <cell r="J358877">
            <v>0.73194999999999999</v>
          </cell>
          <cell r="K358877">
            <v>2.6256774532000001E-14</v>
          </cell>
        </row>
        <row r="358878">
          <cell r="J358878">
            <v>0.73165999999999998</v>
          </cell>
          <cell r="K358878">
            <v>2.6256774532000001E-14</v>
          </cell>
        </row>
        <row r="358879">
          <cell r="J358879">
            <v>0.73190999999999995</v>
          </cell>
          <cell r="K358879">
            <v>2.6256774532000001E-14</v>
          </cell>
        </row>
        <row r="358880">
          <cell r="J358880">
            <v>0.73106000000000004</v>
          </cell>
          <cell r="K358880">
            <v>2.6256774532000001E-14</v>
          </cell>
        </row>
        <row r="358881">
          <cell r="J358881">
            <v>0.73072999999999999</v>
          </cell>
          <cell r="K358881">
            <v>2.6256774532000001E-14</v>
          </cell>
        </row>
        <row r="358882">
          <cell r="J358882">
            <v>0.73026999999999997</v>
          </cell>
          <cell r="K358882">
            <v>2.6256774532000001E-14</v>
          </cell>
        </row>
        <row r="358883">
          <cell r="J358883">
            <v>0.72960999999999998</v>
          </cell>
          <cell r="K358883">
            <v>2.6256774532000001E-14</v>
          </cell>
        </row>
        <row r="358884">
          <cell r="J358884">
            <v>0.72945000000000004</v>
          </cell>
          <cell r="K358884">
            <v>2.6256774532000001E-14</v>
          </cell>
        </row>
        <row r="358885">
          <cell r="J358885">
            <v>0.72909000000000002</v>
          </cell>
          <cell r="K358885">
            <v>2.6256774532000001E-14</v>
          </cell>
        </row>
        <row r="358886">
          <cell r="J358886">
            <v>0.72870000000000001</v>
          </cell>
          <cell r="K358886">
            <v>2.6256774532000001E-14</v>
          </cell>
        </row>
        <row r="358887">
          <cell r="J358887">
            <v>0.72855999999999999</v>
          </cell>
          <cell r="K358887">
            <v>2.6256774532000001E-14</v>
          </cell>
        </row>
        <row r="358888">
          <cell r="J358888">
            <v>0.72828999999999999</v>
          </cell>
          <cell r="K358888">
            <v>2.6256774532000001E-14</v>
          </cell>
        </row>
        <row r="358889">
          <cell r="J358889">
            <v>0.72813000000000005</v>
          </cell>
          <cell r="K358889">
            <v>2.6256774532000001E-14</v>
          </cell>
        </row>
        <row r="358890">
          <cell r="J358890">
            <v>0.72780999999999996</v>
          </cell>
          <cell r="K358890">
            <v>2.6256774532000001E-14</v>
          </cell>
        </row>
        <row r="358891">
          <cell r="J358891">
            <v>0.72823000000000004</v>
          </cell>
          <cell r="K358891">
            <v>2.6256774532000001E-14</v>
          </cell>
        </row>
        <row r="358892">
          <cell r="J358892">
            <v>0.72831999999999997</v>
          </cell>
          <cell r="K358892">
            <v>2.6256774532000001E-14</v>
          </cell>
        </row>
        <row r="358893">
          <cell r="J358893">
            <v>0.72802999999999995</v>
          </cell>
          <cell r="K358893">
            <v>2.6256774532000001E-14</v>
          </cell>
        </row>
        <row r="358894">
          <cell r="J358894">
            <v>0.72809999999999997</v>
          </cell>
          <cell r="K358894">
            <v>2.6256774532000001E-14</v>
          </cell>
        </row>
        <row r="358895">
          <cell r="J358895">
            <v>0.72782999999999998</v>
          </cell>
          <cell r="K358895">
            <v>2.6256774532000001E-14</v>
          </cell>
        </row>
        <row r="358896">
          <cell r="J358896">
            <v>0.72677000000000003</v>
          </cell>
          <cell r="K358896">
            <v>2.6256774532000001E-14</v>
          </cell>
        </row>
        <row r="358897">
          <cell r="J358897">
            <v>0.72731000000000001</v>
          </cell>
          <cell r="K358897">
            <v>2.6256774532000001E-14</v>
          </cell>
        </row>
        <row r="358898">
          <cell r="J358898">
            <v>0.72646999999999995</v>
          </cell>
          <cell r="K358898">
            <v>2.6256774532000001E-14</v>
          </cell>
        </row>
        <row r="358899">
          <cell r="J358899">
            <v>0.72631000000000001</v>
          </cell>
          <cell r="K358899">
            <v>2.6256774532000001E-14</v>
          </cell>
        </row>
        <row r="358900">
          <cell r="J358900">
            <v>0.72731000000000001</v>
          </cell>
          <cell r="K358900">
            <v>2.6256774532000001E-14</v>
          </cell>
        </row>
        <row r="358901">
          <cell r="J358901">
            <v>0.72696000000000005</v>
          </cell>
          <cell r="K358901">
            <v>2.6256774532000001E-14</v>
          </cell>
        </row>
        <row r="358902">
          <cell r="J358902">
            <v>0.72724999999999995</v>
          </cell>
          <cell r="K358902">
            <v>2.6256774532000001E-14</v>
          </cell>
        </row>
        <row r="358903">
          <cell r="J358903">
            <v>0.72662000000000004</v>
          </cell>
          <cell r="K358903">
            <v>2.6256774532000001E-14</v>
          </cell>
        </row>
        <row r="358904">
          <cell r="J358904">
            <v>0.72697999999999996</v>
          </cell>
          <cell r="K358904">
            <v>2.6256774532000001E-14</v>
          </cell>
        </row>
        <row r="358905">
          <cell r="J358905">
            <v>0.72753000000000001</v>
          </cell>
          <cell r="K358905">
            <v>2.6256774532000001E-14</v>
          </cell>
        </row>
        <row r="358906">
          <cell r="J358906">
            <v>0.72835000000000005</v>
          </cell>
          <cell r="K358906">
            <v>2.6256774532000001E-14</v>
          </cell>
        </row>
        <row r="358907">
          <cell r="J358907">
            <v>0.72853999999999997</v>
          </cell>
          <cell r="K358907">
            <v>2.6256774532000001E-14</v>
          </cell>
        </row>
        <row r="358908">
          <cell r="J358908">
            <v>0.72990999999999995</v>
          </cell>
          <cell r="K358908">
            <v>2.6256774532000001E-14</v>
          </cell>
        </row>
        <row r="358909">
          <cell r="J358909">
            <v>0.73055000000000003</v>
          </cell>
          <cell r="K358909">
            <v>2.6256774532000001E-14</v>
          </cell>
        </row>
        <row r="358910">
          <cell r="J358910">
            <v>0.73141</v>
          </cell>
          <cell r="K358910">
            <v>2.6256774532000001E-14</v>
          </cell>
        </row>
        <row r="358911">
          <cell r="J358911">
            <v>0.73194999999999999</v>
          </cell>
          <cell r="K358911">
            <v>2.6256774532000001E-14</v>
          </cell>
        </row>
        <row r="358912">
          <cell r="J358912">
            <v>0.73302</v>
          </cell>
          <cell r="K358912">
            <v>2.6256774532000001E-14</v>
          </cell>
        </row>
        <row r="358913">
          <cell r="J358913">
            <v>0.73385999999999996</v>
          </cell>
          <cell r="K358913">
            <v>2.6256774532000001E-14</v>
          </cell>
        </row>
        <row r="358914">
          <cell r="J358914">
            <v>0.73568</v>
          </cell>
          <cell r="K358914">
            <v>2.6256774532000001E-14</v>
          </cell>
        </row>
        <row r="358915">
          <cell r="J358915">
            <v>0.73641000000000001</v>
          </cell>
          <cell r="K358915">
            <v>2.6256774532000001E-14</v>
          </cell>
        </row>
        <row r="358916">
          <cell r="J358916">
            <v>0.73641000000000001</v>
          </cell>
          <cell r="K358916">
            <v>2.6256774532000001E-14</v>
          </cell>
        </row>
        <row r="358917">
          <cell r="J358917">
            <v>0.73763000000000001</v>
          </cell>
          <cell r="K358917">
            <v>2.6256774532000001E-14</v>
          </cell>
        </row>
        <row r="358918">
          <cell r="J358918">
            <v>0.73956</v>
          </cell>
          <cell r="K358918">
            <v>2.6256774532000001E-14</v>
          </cell>
        </row>
        <row r="358919">
          <cell r="J358919">
            <v>0.74051999999999996</v>
          </cell>
          <cell r="K358919">
            <v>2.6256774532000001E-14</v>
          </cell>
        </row>
        <row r="358920">
          <cell r="J358920">
            <v>0.74031000000000002</v>
          </cell>
          <cell r="K358920">
            <v>2.6256774532000001E-14</v>
          </cell>
        </row>
        <row r="358921">
          <cell r="J358921">
            <v>0.74087000000000003</v>
          </cell>
          <cell r="K358921">
            <v>2.6256774532000001E-14</v>
          </cell>
        </row>
        <row r="358922">
          <cell r="J358922">
            <v>0.74226000000000003</v>
          </cell>
          <cell r="K358922">
            <v>2.6256774532000001E-14</v>
          </cell>
        </row>
        <row r="358923">
          <cell r="J358923">
            <v>0.74260000000000004</v>
          </cell>
          <cell r="K358923">
            <v>2.6256774532000001E-14</v>
          </cell>
        </row>
        <row r="358924">
          <cell r="J358924">
            <v>0.74260000000000004</v>
          </cell>
          <cell r="K358924">
            <v>2.6256774532000001E-14</v>
          </cell>
        </row>
        <row r="358925">
          <cell r="J358925">
            <v>0.74360999999999999</v>
          </cell>
          <cell r="K358925">
            <v>2.6256774532000001E-14</v>
          </cell>
        </row>
        <row r="358926">
          <cell r="J358926">
            <v>0.73907</v>
          </cell>
          <cell r="K358926">
            <v>2.6256774532000001E-14</v>
          </cell>
        </row>
        <row r="358927">
          <cell r="J358927">
            <v>0.74056</v>
          </cell>
          <cell r="K358927">
            <v>2.6256774532000001E-14</v>
          </cell>
        </row>
        <row r="358928">
          <cell r="J358928">
            <v>0.73994000000000004</v>
          </cell>
          <cell r="K358928">
            <v>2.6256774532000001E-14</v>
          </cell>
        </row>
        <row r="358929">
          <cell r="J358929">
            <v>0.73914000000000002</v>
          </cell>
          <cell r="K358929">
            <v>2.6256774532000001E-14</v>
          </cell>
        </row>
        <row r="358930">
          <cell r="J358930">
            <v>0.73887000000000003</v>
          </cell>
          <cell r="K358930">
            <v>2.6256774532000001E-14</v>
          </cell>
        </row>
        <row r="358931">
          <cell r="J358931">
            <v>0.73882999999999999</v>
          </cell>
          <cell r="K358931">
            <v>2.6256774532000001E-14</v>
          </cell>
        </row>
        <row r="358932">
          <cell r="J358932">
            <v>0.73867000000000005</v>
          </cell>
          <cell r="K358932">
            <v>2.6256774532000001E-14</v>
          </cell>
        </row>
        <row r="358933">
          <cell r="J358933">
            <v>0.73839999999999995</v>
          </cell>
          <cell r="K358933">
            <v>2.6256774532000001E-14</v>
          </cell>
        </row>
        <row r="358934">
          <cell r="J358934">
            <v>0.73824000000000001</v>
          </cell>
          <cell r="K358934">
            <v>2.6256774532000001E-14</v>
          </cell>
        </row>
        <row r="358935">
          <cell r="J358935">
            <v>0.73704000000000003</v>
          </cell>
          <cell r="K358935">
            <v>2.6256774532000001E-14</v>
          </cell>
        </row>
        <row r="358936">
          <cell r="J358936">
            <v>0.73690999999999995</v>
          </cell>
          <cell r="K358936">
            <v>2.6256774532000001E-14</v>
          </cell>
        </row>
        <row r="358937">
          <cell r="J358937">
            <v>0.73611000000000004</v>
          </cell>
          <cell r="K358937">
            <v>2.6256774532000001E-14</v>
          </cell>
        </row>
        <row r="358938">
          <cell r="J358938">
            <v>0.73558999999999997</v>
          </cell>
          <cell r="K358938">
            <v>2.6256774532000001E-14</v>
          </cell>
        </row>
        <row r="358939">
          <cell r="J358939">
            <v>0.73619000000000001</v>
          </cell>
          <cell r="K358939">
            <v>2.6256774532000001E-14</v>
          </cell>
        </row>
        <row r="358940">
          <cell r="J358940">
            <v>0.73677000000000004</v>
          </cell>
          <cell r="K358940">
            <v>2.6256774532000001E-14</v>
          </cell>
        </row>
        <row r="358941">
          <cell r="J358941">
            <v>0.73580000000000001</v>
          </cell>
          <cell r="K358941">
            <v>2.6256774532000001E-14</v>
          </cell>
        </row>
        <row r="358942">
          <cell r="J358942">
            <v>0.73567000000000005</v>
          </cell>
          <cell r="K358942">
            <v>2.6256774532000001E-14</v>
          </cell>
        </row>
        <row r="358943">
          <cell r="J358943">
            <v>0.73616000000000004</v>
          </cell>
          <cell r="K358943">
            <v>2.6256774532000001E-14</v>
          </cell>
        </row>
        <row r="358944">
          <cell r="J358944">
            <v>0.73546999999999996</v>
          </cell>
          <cell r="K358944">
            <v>2.6256774532000001E-14</v>
          </cell>
        </row>
        <row r="358945">
          <cell r="J358945">
            <v>0.73573</v>
          </cell>
          <cell r="K358945">
            <v>2.6256774532000001E-14</v>
          </cell>
        </row>
        <row r="358946">
          <cell r="J358946">
            <v>0.73541000000000001</v>
          </cell>
          <cell r="K358946">
            <v>2.6256774532000001E-14</v>
          </cell>
        </row>
        <row r="358947">
          <cell r="J358947">
            <v>0.73521999999999998</v>
          </cell>
          <cell r="K358947">
            <v>2.6256774532000001E-14</v>
          </cell>
        </row>
        <row r="358948">
          <cell r="J358948">
            <v>0.73463999999999996</v>
          </cell>
          <cell r="K358948">
            <v>2.6256774532000001E-14</v>
          </cell>
        </row>
        <row r="358949">
          <cell r="J358949">
            <v>0.73402000000000001</v>
          </cell>
          <cell r="K358949">
            <v>2.6256774532000001E-14</v>
          </cell>
        </row>
        <row r="358950">
          <cell r="J358950">
            <v>0.73302999999999996</v>
          </cell>
          <cell r="K358950">
            <v>2.6256774532000001E-14</v>
          </cell>
        </row>
        <row r="358951">
          <cell r="J358951">
            <v>0.73333999999999999</v>
          </cell>
          <cell r="K358951">
            <v>2.6256774532000001E-14</v>
          </cell>
        </row>
        <row r="358952">
          <cell r="J358952">
            <v>0.73387999999999998</v>
          </cell>
          <cell r="K358952">
            <v>2.6256774532000001E-14</v>
          </cell>
        </row>
        <row r="358953">
          <cell r="J358953">
            <v>0.73355999999999999</v>
          </cell>
          <cell r="K358953">
            <v>2.6256774532000001E-14</v>
          </cell>
        </row>
        <row r="358954">
          <cell r="J358954">
            <v>0.73292000000000002</v>
          </cell>
          <cell r="K358954">
            <v>2.6256774532000001E-14</v>
          </cell>
        </row>
        <row r="358955">
          <cell r="J358955">
            <v>0.73268</v>
          </cell>
          <cell r="K358955">
            <v>2.6256774532000001E-14</v>
          </cell>
        </row>
        <row r="358956">
          <cell r="J358956">
            <v>0.73234999999999995</v>
          </cell>
          <cell r="K358956">
            <v>2.6256774532000001E-14</v>
          </cell>
        </row>
        <row r="358957">
          <cell r="J358957">
            <v>0.73260000000000003</v>
          </cell>
          <cell r="K358957">
            <v>2.6256774532000001E-14</v>
          </cell>
        </row>
        <row r="358958">
          <cell r="J358958">
            <v>0.73206000000000004</v>
          </cell>
          <cell r="K358958">
            <v>2.6256774532000001E-14</v>
          </cell>
        </row>
        <row r="358959">
          <cell r="J358959">
            <v>0.73153999999999997</v>
          </cell>
          <cell r="K358959">
            <v>2.6256774532000001E-14</v>
          </cell>
        </row>
        <row r="358960">
          <cell r="J358960">
            <v>0.73199999999999998</v>
          </cell>
          <cell r="K358960">
            <v>2.6256774532000001E-14</v>
          </cell>
        </row>
        <row r="358961">
          <cell r="J358961">
            <v>0.7319</v>
          </cell>
          <cell r="K358961">
            <v>2.6256774532000001E-14</v>
          </cell>
        </row>
        <row r="358962">
          <cell r="J358962">
            <v>0.73250000000000004</v>
          </cell>
          <cell r="K358962">
            <v>2.6256774532000001E-14</v>
          </cell>
        </row>
        <row r="358963">
          <cell r="J358963">
            <v>0.73231999999999997</v>
          </cell>
          <cell r="K358963">
            <v>2.6256774532000001E-14</v>
          </cell>
        </row>
        <row r="358964">
          <cell r="J358964">
            <v>0.73207</v>
          </cell>
          <cell r="K358964">
            <v>2.6256774532000001E-14</v>
          </cell>
        </row>
        <row r="358965">
          <cell r="J358965">
            <v>0.73282000000000003</v>
          </cell>
          <cell r="K358965">
            <v>2.6256774532000001E-14</v>
          </cell>
        </row>
        <row r="358966">
          <cell r="J358966">
            <v>0.73211999999999999</v>
          </cell>
          <cell r="K358966">
            <v>2.6256774532000001E-14</v>
          </cell>
        </row>
        <row r="358967">
          <cell r="J358967">
            <v>0.73212999999999995</v>
          </cell>
          <cell r="K358967">
            <v>2.6256774532000001E-14</v>
          </cell>
        </row>
        <row r="358968">
          <cell r="J358968">
            <v>0.73199000000000003</v>
          </cell>
          <cell r="K358968">
            <v>2.6256774532000001E-14</v>
          </cell>
        </row>
        <row r="358969">
          <cell r="J358969">
            <v>0.73255999999999999</v>
          </cell>
          <cell r="K358969">
            <v>2.6256774532000001E-14</v>
          </cell>
        </row>
        <row r="358970">
          <cell r="J358970">
            <v>0.73268</v>
          </cell>
          <cell r="K358970">
            <v>2.6256774532000001E-14</v>
          </cell>
        </row>
        <row r="358971">
          <cell r="J358971">
            <v>0.73221999999999998</v>
          </cell>
          <cell r="K358971">
            <v>2.6256774532000001E-14</v>
          </cell>
        </row>
        <row r="358972">
          <cell r="J358972">
            <v>0.73226000000000002</v>
          </cell>
          <cell r="K358972">
            <v>2.6256774532000001E-14</v>
          </cell>
        </row>
        <row r="358973">
          <cell r="J358973">
            <v>0.71599000000000002</v>
          </cell>
          <cell r="K358973">
            <v>2.6256774532000001E-14</v>
          </cell>
        </row>
        <row r="358974">
          <cell r="J358974">
            <v>0.71623999999999999</v>
          </cell>
          <cell r="K358974">
            <v>2.6256774532000001E-14</v>
          </cell>
        </row>
        <row r="358975">
          <cell r="J358975">
            <v>0.71579000000000004</v>
          </cell>
          <cell r="K358975">
            <v>2.6256774532000001E-14</v>
          </cell>
        </row>
        <row r="358976">
          <cell r="J358976">
            <v>0.71504999999999996</v>
          </cell>
          <cell r="K358976">
            <v>2.6256774532000001E-14</v>
          </cell>
        </row>
        <row r="358977">
          <cell r="J358977">
            <v>0.71465000000000001</v>
          </cell>
          <cell r="K358977">
            <v>2.6256774532000001E-14</v>
          </cell>
        </row>
        <row r="358978">
          <cell r="J358978">
            <v>0.71479000000000004</v>
          </cell>
          <cell r="K358978">
            <v>2.6256774532000001E-14</v>
          </cell>
        </row>
        <row r="358979">
          <cell r="J358979">
            <v>0.71411000000000002</v>
          </cell>
          <cell r="K358979">
            <v>2.6256774532000001E-14</v>
          </cell>
        </row>
        <row r="358980">
          <cell r="J358980">
            <v>0.71409</v>
          </cell>
          <cell r="K358980">
            <v>2.6256774532000001E-14</v>
          </cell>
        </row>
        <row r="358981">
          <cell r="J358981">
            <v>0.71345000000000003</v>
          </cell>
          <cell r="K358981">
            <v>2.6256774532000001E-14</v>
          </cell>
        </row>
        <row r="358982">
          <cell r="J358982">
            <v>0.71301999999999999</v>
          </cell>
          <cell r="K358982">
            <v>2.6256774532000001E-14</v>
          </cell>
        </row>
        <row r="358983">
          <cell r="J358983">
            <v>0.71214999999999995</v>
          </cell>
          <cell r="K358983">
            <v>2.6256774532000001E-14</v>
          </cell>
        </row>
        <row r="358984">
          <cell r="J358984">
            <v>0.71157999999999999</v>
          </cell>
          <cell r="K358984">
            <v>2.6256774532000001E-14</v>
          </cell>
        </row>
        <row r="358985">
          <cell r="J358985">
            <v>0.71167999999999998</v>
          </cell>
          <cell r="K358985">
            <v>2.6256774532000001E-14</v>
          </cell>
        </row>
        <row r="358986">
          <cell r="J358986">
            <v>0.71192</v>
          </cell>
          <cell r="K358986">
            <v>2.6256774532000001E-14</v>
          </cell>
        </row>
        <row r="358987">
          <cell r="J358987">
            <v>0.71160999999999996</v>
          </cell>
          <cell r="K358987">
            <v>2.6256774532000001E-14</v>
          </cell>
        </row>
        <row r="358988">
          <cell r="J358988">
            <v>0.71092</v>
          </cell>
          <cell r="K358988">
            <v>2.6256774532000001E-14</v>
          </cell>
        </row>
        <row r="358989">
          <cell r="J358989">
            <v>0.71070999999999995</v>
          </cell>
          <cell r="K358989">
            <v>2.6256774532000001E-14</v>
          </cell>
        </row>
        <row r="358990">
          <cell r="J358990">
            <v>0.71077000000000001</v>
          </cell>
          <cell r="K358990">
            <v>2.6256774532000001E-14</v>
          </cell>
        </row>
        <row r="358991">
          <cell r="J358991">
            <v>0.71087</v>
          </cell>
          <cell r="K358991">
            <v>2.6256774532000001E-14</v>
          </cell>
        </row>
        <row r="358992">
          <cell r="J358992">
            <v>0.71042000000000005</v>
          </cell>
          <cell r="K358992">
            <v>2.6256774532000001E-14</v>
          </cell>
        </row>
        <row r="358993">
          <cell r="J358993">
            <v>0.71020000000000005</v>
          </cell>
          <cell r="K358993">
            <v>2.6256774532000001E-14</v>
          </cell>
        </row>
        <row r="358994">
          <cell r="J358994">
            <v>0.70972999999999997</v>
          </cell>
          <cell r="K358994">
            <v>2.6256774532000001E-14</v>
          </cell>
        </row>
        <row r="358995">
          <cell r="J358995">
            <v>0.70989000000000002</v>
          </cell>
          <cell r="K358995">
            <v>2.6256774532000001E-14</v>
          </cell>
        </row>
        <row r="358996">
          <cell r="J358996">
            <v>0.70928999999999998</v>
          </cell>
          <cell r="K358996">
            <v>2.6256774532000001E-14</v>
          </cell>
        </row>
        <row r="358997">
          <cell r="J358997">
            <v>0.70879999999999999</v>
          </cell>
          <cell r="K358997">
            <v>2.6256774532000001E-14</v>
          </cell>
        </row>
        <row r="358998">
          <cell r="J358998">
            <v>0.70865</v>
          </cell>
          <cell r="K358998">
            <v>2.6256774532000001E-14</v>
          </cell>
        </row>
        <row r="358999">
          <cell r="J358999">
            <v>0.70896000000000003</v>
          </cell>
          <cell r="K358999">
            <v>2.6256774532000001E-14</v>
          </cell>
        </row>
        <row r="359000">
          <cell r="J359000">
            <v>0.70920000000000005</v>
          </cell>
          <cell r="K359000">
            <v>2.6256774532000001E-14</v>
          </cell>
        </row>
        <row r="359001">
          <cell r="J359001">
            <v>0.70938000000000001</v>
          </cell>
          <cell r="K359001">
            <v>2.6256774532000001E-14</v>
          </cell>
        </row>
        <row r="359002">
          <cell r="J359002">
            <v>0.70996999999999999</v>
          </cell>
          <cell r="K359002">
            <v>2.6256774532000001E-14</v>
          </cell>
        </row>
        <row r="359003">
          <cell r="J359003">
            <v>0.71052000000000004</v>
          </cell>
          <cell r="K359003">
            <v>2.6256774532000001E-14</v>
          </cell>
        </row>
        <row r="359004">
          <cell r="J359004">
            <v>0.71084999999999998</v>
          </cell>
          <cell r="K359004">
            <v>2.6256774532000001E-14</v>
          </cell>
        </row>
        <row r="359005">
          <cell r="J359005">
            <v>0.71209999999999996</v>
          </cell>
          <cell r="K359005">
            <v>2.6256774532000001E-14</v>
          </cell>
        </row>
        <row r="359006">
          <cell r="J359006">
            <v>0.71289000000000002</v>
          </cell>
          <cell r="K359006">
            <v>2.6256774532000001E-14</v>
          </cell>
        </row>
        <row r="359007">
          <cell r="J359007">
            <v>0.71311999999999998</v>
          </cell>
          <cell r="K359007">
            <v>2.6256774532000001E-14</v>
          </cell>
        </row>
        <row r="359008">
          <cell r="J359008">
            <v>0.71409</v>
          </cell>
          <cell r="K359008">
            <v>2.6256774532000001E-14</v>
          </cell>
        </row>
        <row r="359009">
          <cell r="J359009">
            <v>0.71513000000000004</v>
          </cell>
          <cell r="K359009">
            <v>2.6256774532000001E-14</v>
          </cell>
        </row>
        <row r="359010">
          <cell r="J359010">
            <v>0.71618000000000004</v>
          </cell>
          <cell r="K359010">
            <v>2.6256774532000001E-14</v>
          </cell>
        </row>
        <row r="359011">
          <cell r="J359011">
            <v>0.71675999999999995</v>
          </cell>
          <cell r="K359011">
            <v>2.6256774532000001E-14</v>
          </cell>
        </row>
        <row r="359012">
          <cell r="J359012">
            <v>0.71865000000000001</v>
          </cell>
          <cell r="K359012">
            <v>2.6256774532000001E-14</v>
          </cell>
        </row>
        <row r="359013">
          <cell r="J359013">
            <v>0.71997</v>
          </cell>
          <cell r="K359013">
            <v>2.6256774532000001E-14</v>
          </cell>
        </row>
        <row r="359014">
          <cell r="J359014">
            <v>0.72104000000000001</v>
          </cell>
          <cell r="K359014">
            <v>2.6256774532000001E-14</v>
          </cell>
        </row>
        <row r="359015">
          <cell r="J359015">
            <v>0.72140000000000004</v>
          </cell>
          <cell r="K359015">
            <v>2.6256774532000001E-14</v>
          </cell>
        </row>
        <row r="359016">
          <cell r="J359016">
            <v>0.72324999999999995</v>
          </cell>
          <cell r="K359016">
            <v>2.6256774532000001E-14</v>
          </cell>
        </row>
        <row r="359017">
          <cell r="J359017">
            <v>0.72480999999999995</v>
          </cell>
          <cell r="K359017">
            <v>2.6256774532000001E-14</v>
          </cell>
        </row>
        <row r="359018">
          <cell r="J359018">
            <v>0.72548999999999997</v>
          </cell>
          <cell r="K359018">
            <v>2.6256774532000001E-14</v>
          </cell>
        </row>
        <row r="359019">
          <cell r="J359019">
            <v>0.72597</v>
          </cell>
          <cell r="K359019">
            <v>2.6256774532000001E-14</v>
          </cell>
        </row>
        <row r="359020">
          <cell r="J359020">
            <v>0.72613000000000005</v>
          </cell>
          <cell r="K359020">
            <v>2.6256774532000001E-14</v>
          </cell>
        </row>
        <row r="359021">
          <cell r="J359021">
            <v>0.72636000000000001</v>
          </cell>
          <cell r="K359021">
            <v>2.6256774532000001E-14</v>
          </cell>
        </row>
        <row r="359022">
          <cell r="J359022">
            <v>0.72724</v>
          </cell>
          <cell r="K359022">
            <v>2.6256774532000001E-14</v>
          </cell>
        </row>
        <row r="359023">
          <cell r="J359023">
            <v>0.72757000000000005</v>
          </cell>
          <cell r="K359023">
            <v>2.6256774532000001E-14</v>
          </cell>
        </row>
        <row r="359024">
          <cell r="J359024">
            <v>0.72797999999999996</v>
          </cell>
          <cell r="K359024">
            <v>2.6256774532000001E-14</v>
          </cell>
        </row>
        <row r="359025">
          <cell r="J359025">
            <v>0.72772000000000003</v>
          </cell>
          <cell r="K359025">
            <v>2.6256774532000001E-14</v>
          </cell>
        </row>
        <row r="359026">
          <cell r="J359026">
            <v>0.72741999999999996</v>
          </cell>
          <cell r="K359026">
            <v>2.6256774532000001E-14</v>
          </cell>
        </row>
        <row r="359027">
          <cell r="J359027">
            <v>0.73168999999999995</v>
          </cell>
          <cell r="K359027">
            <v>2.6256774532000001E-14</v>
          </cell>
        </row>
        <row r="359028">
          <cell r="J359028">
            <v>0.73168999999999995</v>
          </cell>
          <cell r="K359028">
            <v>2.6256774532000001E-14</v>
          </cell>
        </row>
        <row r="359029">
          <cell r="J359029">
            <v>0.73140000000000005</v>
          </cell>
          <cell r="K359029">
            <v>2.6256774532000001E-14</v>
          </cell>
        </row>
        <row r="359030">
          <cell r="J359030">
            <v>0.73029999999999995</v>
          </cell>
          <cell r="K359030">
            <v>2.6256774532000001E-14</v>
          </cell>
        </row>
        <row r="359031">
          <cell r="J359031">
            <v>0.73006000000000004</v>
          </cell>
          <cell r="K359031">
            <v>2.6256774532000001E-14</v>
          </cell>
        </row>
        <row r="359032">
          <cell r="J359032">
            <v>0.72951999999999995</v>
          </cell>
          <cell r="K359032">
            <v>2.6256774532000001E-14</v>
          </cell>
        </row>
        <row r="359033">
          <cell r="J359033">
            <v>0.72879000000000005</v>
          </cell>
          <cell r="K359033">
            <v>2.6256774532000001E-14</v>
          </cell>
        </row>
        <row r="359034">
          <cell r="J359034">
            <v>0.72853999999999997</v>
          </cell>
          <cell r="K359034">
            <v>2.6256774532000001E-14</v>
          </cell>
        </row>
        <row r="359035">
          <cell r="J359035">
            <v>0.72821000000000002</v>
          </cell>
          <cell r="K359035">
            <v>2.6256774532000001E-14</v>
          </cell>
        </row>
        <row r="359036">
          <cell r="J359036">
            <v>0.72790999999999995</v>
          </cell>
          <cell r="K359036">
            <v>2.6256774532000001E-14</v>
          </cell>
        </row>
        <row r="359037">
          <cell r="J359037">
            <v>0.72794999999999999</v>
          </cell>
          <cell r="K359037">
            <v>2.6256774532000001E-14</v>
          </cell>
        </row>
        <row r="359038">
          <cell r="J359038">
            <v>0.72780999999999996</v>
          </cell>
          <cell r="K359038">
            <v>2.6256774532000001E-14</v>
          </cell>
        </row>
        <row r="359039">
          <cell r="J359039">
            <v>0.72729999999999995</v>
          </cell>
          <cell r="K359039">
            <v>2.6256774532000001E-14</v>
          </cell>
        </row>
        <row r="359040">
          <cell r="J359040">
            <v>0.72775999999999996</v>
          </cell>
          <cell r="K359040">
            <v>2.6256774532000001E-14</v>
          </cell>
        </row>
        <row r="359041">
          <cell r="J359041">
            <v>0.72751999999999994</v>
          </cell>
          <cell r="K359041">
            <v>2.6256774532000001E-14</v>
          </cell>
        </row>
        <row r="359042">
          <cell r="J359042">
            <v>0.72711999999999999</v>
          </cell>
          <cell r="K359042">
            <v>2.6256774532000001E-14</v>
          </cell>
        </row>
        <row r="359043">
          <cell r="J359043">
            <v>0.7268</v>
          </cell>
          <cell r="K359043">
            <v>2.6256774532000001E-14</v>
          </cell>
        </row>
        <row r="359044">
          <cell r="J359044">
            <v>0.72629999999999995</v>
          </cell>
          <cell r="K359044">
            <v>2.6256774532000001E-14</v>
          </cell>
        </row>
        <row r="359045">
          <cell r="J359045">
            <v>0.72628000000000004</v>
          </cell>
          <cell r="K359045">
            <v>2.6256774532000001E-14</v>
          </cell>
        </row>
        <row r="359046">
          <cell r="J359046">
            <v>0.72643999999999997</v>
          </cell>
          <cell r="K359046">
            <v>2.6256774532000001E-14</v>
          </cell>
        </row>
        <row r="359047">
          <cell r="J359047">
            <v>0.72672000000000003</v>
          </cell>
          <cell r="K359047">
            <v>2.6256774532000001E-14</v>
          </cell>
        </row>
        <row r="359048">
          <cell r="J359048">
            <v>0.72735000000000005</v>
          </cell>
          <cell r="K359048">
            <v>2.6256774532000001E-14</v>
          </cell>
        </row>
        <row r="359049">
          <cell r="J359049">
            <v>0.72787000000000002</v>
          </cell>
          <cell r="K359049">
            <v>2.6256774532000001E-14</v>
          </cell>
        </row>
        <row r="359050">
          <cell r="J359050">
            <v>0.72702</v>
          </cell>
          <cell r="K359050">
            <v>2.6256774532000001E-14</v>
          </cell>
        </row>
        <row r="359051">
          <cell r="J359051">
            <v>0.72618000000000005</v>
          </cell>
          <cell r="K359051">
            <v>2.6256774532000001E-14</v>
          </cell>
        </row>
        <row r="359052">
          <cell r="J359052">
            <v>0.72579000000000005</v>
          </cell>
          <cell r="K359052">
            <v>2.6256774532000001E-14</v>
          </cell>
        </row>
        <row r="359053">
          <cell r="J359053">
            <v>0.72560999999999998</v>
          </cell>
          <cell r="K359053">
            <v>2.6256774532000001E-14</v>
          </cell>
        </row>
        <row r="359054">
          <cell r="J359054">
            <v>0.72533000000000003</v>
          </cell>
          <cell r="K359054">
            <v>2.6256774532000001E-14</v>
          </cell>
        </row>
        <row r="359055">
          <cell r="J359055">
            <v>0.72455000000000003</v>
          </cell>
          <cell r="K359055">
            <v>2.6256774532000001E-14</v>
          </cell>
        </row>
        <row r="359056">
          <cell r="J359056">
            <v>0.72475000000000001</v>
          </cell>
          <cell r="K359056">
            <v>2.6256774532000001E-14</v>
          </cell>
        </row>
        <row r="359057">
          <cell r="J359057">
            <v>0.72455999999999998</v>
          </cell>
          <cell r="K359057">
            <v>2.6256774532000001E-14</v>
          </cell>
        </row>
        <row r="359058">
          <cell r="J359058">
            <v>0.72482999999999997</v>
          </cell>
          <cell r="K359058">
            <v>2.6256774532000001E-14</v>
          </cell>
        </row>
        <row r="359059">
          <cell r="J359059">
            <v>0.72411000000000003</v>
          </cell>
          <cell r="K359059">
            <v>2.6256774532000001E-14</v>
          </cell>
        </row>
        <row r="359060">
          <cell r="J359060">
            <v>0.72397</v>
          </cell>
          <cell r="K359060">
            <v>2.6256774532000001E-14</v>
          </cell>
        </row>
        <row r="359061">
          <cell r="J359061">
            <v>0.72357000000000005</v>
          </cell>
          <cell r="K359061">
            <v>2.6256774532000001E-14</v>
          </cell>
        </row>
        <row r="359062">
          <cell r="J359062">
            <v>0.72385999999999995</v>
          </cell>
          <cell r="K359062">
            <v>2.6256774532000001E-14</v>
          </cell>
        </row>
        <row r="359063">
          <cell r="J359063">
            <v>0.72402999999999995</v>
          </cell>
          <cell r="K359063">
            <v>2.6256774532000001E-14</v>
          </cell>
        </row>
        <row r="359064">
          <cell r="J359064">
            <v>0.72355000000000003</v>
          </cell>
          <cell r="K359064">
            <v>2.6256774532000001E-14</v>
          </cell>
        </row>
        <row r="359065">
          <cell r="J359065">
            <v>0.72294000000000003</v>
          </cell>
          <cell r="K359065">
            <v>2.6256774532000001E-14</v>
          </cell>
        </row>
        <row r="359066">
          <cell r="J359066">
            <v>0.72304999999999997</v>
          </cell>
          <cell r="K359066">
            <v>2.6256774532000001E-14</v>
          </cell>
        </row>
        <row r="359067">
          <cell r="J359067">
            <v>0.72263999999999995</v>
          </cell>
          <cell r="K359067">
            <v>2.6256774532000001E-14</v>
          </cell>
        </row>
        <row r="359068">
          <cell r="J359068">
            <v>0.72304999999999997</v>
          </cell>
          <cell r="K359068">
            <v>2.6256774532000001E-14</v>
          </cell>
        </row>
        <row r="359069">
          <cell r="J359069">
            <v>0.72262000000000004</v>
          </cell>
          <cell r="K359069">
            <v>2.6256774532000001E-14</v>
          </cell>
        </row>
        <row r="359070">
          <cell r="J359070">
            <v>0.72263999999999995</v>
          </cell>
          <cell r="K359070">
            <v>2.6256774532000001E-14</v>
          </cell>
        </row>
        <row r="359071">
          <cell r="J359071">
            <v>0.72179000000000004</v>
          </cell>
          <cell r="K359071">
            <v>2.6256774532000001E-14</v>
          </cell>
        </row>
        <row r="359072">
          <cell r="J359072">
            <v>0.72121999999999997</v>
          </cell>
          <cell r="K359072">
            <v>2.6256774532000001E-14</v>
          </cell>
        </row>
        <row r="359073">
          <cell r="J359073">
            <v>0.71826999999999996</v>
          </cell>
          <cell r="K359073">
            <v>2.6256774532000001E-14</v>
          </cell>
        </row>
        <row r="359074">
          <cell r="J359074">
            <v>0.71791000000000005</v>
          </cell>
          <cell r="K359074">
            <v>2.6256774532000001E-14</v>
          </cell>
        </row>
        <row r="359075">
          <cell r="J359075">
            <v>0.71747000000000005</v>
          </cell>
          <cell r="K359075">
            <v>2.6256774532000001E-14</v>
          </cell>
        </row>
        <row r="359076">
          <cell r="J359076">
            <v>0.71670999999999996</v>
          </cell>
          <cell r="K359076">
            <v>2.6256774532000001E-14</v>
          </cell>
        </row>
        <row r="359077">
          <cell r="J359077">
            <v>0.71623000000000003</v>
          </cell>
          <cell r="K359077">
            <v>2.6256774532000001E-14</v>
          </cell>
        </row>
        <row r="359078">
          <cell r="J359078">
            <v>0.71591000000000005</v>
          </cell>
          <cell r="K359078">
            <v>2.6256774532000001E-14</v>
          </cell>
        </row>
        <row r="359079">
          <cell r="J359079">
            <v>0.71625000000000005</v>
          </cell>
          <cell r="K359079">
            <v>2.6256774532000001E-14</v>
          </cell>
        </row>
        <row r="359080">
          <cell r="J359080">
            <v>0.71625000000000005</v>
          </cell>
          <cell r="K359080">
            <v>2.6256774532000001E-14</v>
          </cell>
        </row>
        <row r="359081">
          <cell r="J359081">
            <v>0.71650000000000003</v>
          </cell>
          <cell r="K359081">
            <v>2.6256774532000001E-14</v>
          </cell>
        </row>
        <row r="359082">
          <cell r="J359082">
            <v>0.71582000000000001</v>
          </cell>
          <cell r="K359082">
            <v>2.6256774532000001E-14</v>
          </cell>
        </row>
        <row r="359083">
          <cell r="J359083">
            <v>0.71586000000000005</v>
          </cell>
          <cell r="K359083">
            <v>2.6256774532000001E-14</v>
          </cell>
        </row>
        <row r="359084">
          <cell r="J359084">
            <v>0.71526000000000001</v>
          </cell>
          <cell r="K359084">
            <v>2.6256774532000001E-14</v>
          </cell>
        </row>
        <row r="359085">
          <cell r="J359085">
            <v>0.71504999999999996</v>
          </cell>
          <cell r="K359085">
            <v>2.6256774532000001E-14</v>
          </cell>
        </row>
        <row r="359086">
          <cell r="J359086">
            <v>0.71516999999999997</v>
          </cell>
          <cell r="K359086">
            <v>2.6256774532000001E-14</v>
          </cell>
        </row>
        <row r="359087">
          <cell r="J359087">
            <v>0.71465999999999996</v>
          </cell>
          <cell r="K359087">
            <v>2.6256774532000001E-14</v>
          </cell>
        </row>
        <row r="359088">
          <cell r="J359088">
            <v>0.71382000000000001</v>
          </cell>
          <cell r="K359088">
            <v>2.6256774532000001E-14</v>
          </cell>
        </row>
        <row r="359089">
          <cell r="J359089">
            <v>0.71411999999999998</v>
          </cell>
          <cell r="K359089">
            <v>2.6256774532000001E-14</v>
          </cell>
        </row>
        <row r="359090">
          <cell r="J359090">
            <v>0.71448</v>
          </cell>
          <cell r="K359090">
            <v>2.6256774532000001E-14</v>
          </cell>
        </row>
        <row r="359091">
          <cell r="J359091">
            <v>0.71408000000000005</v>
          </cell>
          <cell r="K359091">
            <v>2.6256774532000001E-14</v>
          </cell>
        </row>
        <row r="359092">
          <cell r="J359092">
            <v>0.71511000000000002</v>
          </cell>
          <cell r="K359092">
            <v>2.6256774532000001E-14</v>
          </cell>
        </row>
        <row r="359093">
          <cell r="J359093">
            <v>0.71445999999999998</v>
          </cell>
          <cell r="K359093">
            <v>2.6256774532000001E-14</v>
          </cell>
        </row>
        <row r="359094">
          <cell r="J359094">
            <v>0.71431999999999995</v>
          </cell>
          <cell r="K359094">
            <v>2.6256774532000001E-14</v>
          </cell>
        </row>
        <row r="359095">
          <cell r="J359095">
            <v>0.71448</v>
          </cell>
          <cell r="K359095">
            <v>2.6256774532000001E-14</v>
          </cell>
        </row>
        <row r="359096">
          <cell r="J359096">
            <v>0.71564000000000005</v>
          </cell>
          <cell r="K359096">
            <v>2.6256774532000001E-14</v>
          </cell>
        </row>
        <row r="359097">
          <cell r="J359097">
            <v>0.71557999999999999</v>
          </cell>
          <cell r="K359097">
            <v>2.6256774532000001E-14</v>
          </cell>
        </row>
        <row r="359098">
          <cell r="J359098">
            <v>0.71672000000000002</v>
          </cell>
          <cell r="K359098">
            <v>2.6256774532000001E-14</v>
          </cell>
        </row>
        <row r="359099">
          <cell r="J359099">
            <v>0.71714999999999995</v>
          </cell>
          <cell r="K359099">
            <v>2.6256774532000001E-14</v>
          </cell>
        </row>
        <row r="359100">
          <cell r="J359100">
            <v>0.71748000000000001</v>
          </cell>
          <cell r="K359100">
            <v>2.6256774532000001E-14</v>
          </cell>
        </row>
        <row r="359101">
          <cell r="J359101">
            <v>0.71828999999999998</v>
          </cell>
          <cell r="K359101">
            <v>2.6256774532000001E-14</v>
          </cell>
        </row>
        <row r="359102">
          <cell r="J359102">
            <v>0.71943999999999997</v>
          </cell>
          <cell r="K359102">
            <v>2.6256774532000001E-14</v>
          </cell>
        </row>
        <row r="359103">
          <cell r="J359103">
            <v>0.71955999999999998</v>
          </cell>
          <cell r="K359103">
            <v>2.6256774532000001E-14</v>
          </cell>
        </row>
        <row r="359104">
          <cell r="J359104">
            <v>0.73155000000000003</v>
          </cell>
          <cell r="K359104">
            <v>2.6256774532000001E-14</v>
          </cell>
        </row>
        <row r="359105">
          <cell r="J359105">
            <v>0.73202</v>
          </cell>
          <cell r="K359105">
            <v>2.6256774532000001E-14</v>
          </cell>
        </row>
        <row r="359106">
          <cell r="J359106">
            <v>0.73411000000000004</v>
          </cell>
          <cell r="K359106">
            <v>2.6256774532000001E-14</v>
          </cell>
        </row>
        <row r="359107">
          <cell r="J359107">
            <v>0.72875000000000001</v>
          </cell>
          <cell r="K359107">
            <v>2.6256774532000001E-14</v>
          </cell>
        </row>
        <row r="359108">
          <cell r="J359108">
            <v>0.73004000000000002</v>
          </cell>
          <cell r="K359108">
            <v>2.6256774532000001E-14</v>
          </cell>
        </row>
        <row r="359109">
          <cell r="J359109">
            <v>0.73055000000000003</v>
          </cell>
          <cell r="K359109">
            <v>2.6256774532000001E-14</v>
          </cell>
        </row>
        <row r="359110">
          <cell r="J359110">
            <v>0.73209999999999997</v>
          </cell>
          <cell r="K359110">
            <v>2.6256774532000001E-14</v>
          </cell>
        </row>
        <row r="359111">
          <cell r="J359111">
            <v>0.73229999999999995</v>
          </cell>
          <cell r="K359111">
            <v>2.6256774532000001E-14</v>
          </cell>
        </row>
        <row r="359112">
          <cell r="J359112">
            <v>0.73289000000000004</v>
          </cell>
          <cell r="K359112">
            <v>2.6256774532000001E-14</v>
          </cell>
        </row>
        <row r="359113">
          <cell r="J359113">
            <v>0.73214000000000001</v>
          </cell>
          <cell r="K359113">
            <v>2.6256774532000001E-14</v>
          </cell>
        </row>
        <row r="359114">
          <cell r="J359114">
            <v>0.73699999999999999</v>
          </cell>
          <cell r="K359114">
            <v>2.6256774532000001E-14</v>
          </cell>
        </row>
        <row r="359115">
          <cell r="J359115">
            <v>0.73597000000000001</v>
          </cell>
          <cell r="K359115">
            <v>2.6256774532000001E-14</v>
          </cell>
        </row>
        <row r="359116">
          <cell r="J359116">
            <v>0.73712999999999995</v>
          </cell>
          <cell r="K359116">
            <v>2.6256774532000001E-14</v>
          </cell>
        </row>
        <row r="359117">
          <cell r="J359117">
            <v>0.73711000000000004</v>
          </cell>
          <cell r="K359117">
            <v>2.6256774532000001E-14</v>
          </cell>
        </row>
        <row r="359118">
          <cell r="J359118">
            <v>0.73812999999999995</v>
          </cell>
          <cell r="K359118">
            <v>2.6256774532000001E-14</v>
          </cell>
        </row>
        <row r="359119">
          <cell r="J359119">
            <v>0.73501000000000005</v>
          </cell>
          <cell r="K359119">
            <v>2.6256774532000001E-14</v>
          </cell>
        </row>
        <row r="359120">
          <cell r="J359120">
            <v>0.73817999999999995</v>
          </cell>
          <cell r="K359120">
            <v>2.6256774532000001E-14</v>
          </cell>
        </row>
        <row r="359121">
          <cell r="J359121">
            <v>0.73821999999999999</v>
          </cell>
          <cell r="K359121">
            <v>2.6256774532000001E-14</v>
          </cell>
        </row>
        <row r="359122">
          <cell r="J359122">
            <v>0.73838000000000004</v>
          </cell>
          <cell r="K359122">
            <v>2.6256774532000001E-14</v>
          </cell>
        </row>
        <row r="359123">
          <cell r="J359123">
            <v>0.73323000000000005</v>
          </cell>
          <cell r="K359123">
            <v>2.6256774532000001E-14</v>
          </cell>
        </row>
        <row r="359124">
          <cell r="J359124">
            <v>0.73909999999999998</v>
          </cell>
          <cell r="K359124">
            <v>2.6256774532000001E-14</v>
          </cell>
        </row>
        <row r="359125">
          <cell r="J359125">
            <v>0.73731000000000002</v>
          </cell>
          <cell r="K359125">
            <v>2.6256774532000001E-14</v>
          </cell>
        </row>
        <row r="359126">
          <cell r="J359126">
            <v>0.74248999999999998</v>
          </cell>
          <cell r="K359126">
            <v>2.6256774532000001E-14</v>
          </cell>
        </row>
        <row r="359127">
          <cell r="J359127">
            <v>0.74214999999999998</v>
          </cell>
          <cell r="K359127">
            <v>2.6256774532000001E-14</v>
          </cell>
        </row>
        <row r="359128">
          <cell r="J359128">
            <v>0.73802999999999996</v>
          </cell>
          <cell r="K359128">
            <v>2.6256774532000001E-14</v>
          </cell>
        </row>
        <row r="359129">
          <cell r="J359129">
            <v>0.73807999999999996</v>
          </cell>
          <cell r="K359129">
            <v>2.6256774532000001E-14</v>
          </cell>
        </row>
        <row r="359130">
          <cell r="J359130">
            <v>0.73802000000000001</v>
          </cell>
          <cell r="K359130">
            <v>2.6256774532000001E-14</v>
          </cell>
        </row>
        <row r="359131">
          <cell r="J359131">
            <v>0.73755000000000004</v>
          </cell>
          <cell r="K359131">
            <v>2.6256774532000001E-14</v>
          </cell>
        </row>
        <row r="359132">
          <cell r="J359132">
            <v>0.73726999999999998</v>
          </cell>
          <cell r="K359132">
            <v>2.6256774532000001E-14</v>
          </cell>
        </row>
        <row r="359133">
          <cell r="J359133">
            <v>0.73677999999999999</v>
          </cell>
          <cell r="K359133">
            <v>2.6256774532000001E-14</v>
          </cell>
        </row>
        <row r="359134">
          <cell r="J359134">
            <v>0.73626000000000003</v>
          </cell>
          <cell r="K359134">
            <v>2.6256774532000001E-14</v>
          </cell>
        </row>
        <row r="359135">
          <cell r="J359135">
            <v>0.73646999999999996</v>
          </cell>
          <cell r="K359135">
            <v>2.6256774532000001E-14</v>
          </cell>
        </row>
        <row r="359136">
          <cell r="J359136">
            <v>0.73631999999999997</v>
          </cell>
          <cell r="K359136">
            <v>2.6256774532000001E-14</v>
          </cell>
        </row>
        <row r="359137">
          <cell r="J359137">
            <v>0.73604999999999998</v>
          </cell>
          <cell r="K359137">
            <v>2.6256774532000001E-14</v>
          </cell>
        </row>
        <row r="359138">
          <cell r="J359138">
            <v>0.73555999999999999</v>
          </cell>
          <cell r="K359138">
            <v>2.6256774532000001E-14</v>
          </cell>
        </row>
        <row r="359139">
          <cell r="J359139">
            <v>0.73502000000000001</v>
          </cell>
          <cell r="K359139">
            <v>2.6256774532000001E-14</v>
          </cell>
        </row>
        <row r="359140">
          <cell r="J359140">
            <v>0.73482000000000003</v>
          </cell>
          <cell r="K359140">
            <v>2.6256774532000001E-14</v>
          </cell>
        </row>
        <row r="359141">
          <cell r="J359141">
            <v>0.73570999999999998</v>
          </cell>
          <cell r="K359141">
            <v>2.6256774532000001E-14</v>
          </cell>
        </row>
        <row r="359142">
          <cell r="J359142">
            <v>0.73516999999999999</v>
          </cell>
          <cell r="K359142">
            <v>2.6256774532000001E-14</v>
          </cell>
        </row>
        <row r="359143">
          <cell r="J359143">
            <v>0.73546999999999996</v>
          </cell>
          <cell r="K359143">
            <v>2.6256774532000001E-14</v>
          </cell>
        </row>
        <row r="359144">
          <cell r="J359144">
            <v>0.7349</v>
          </cell>
          <cell r="K359144">
            <v>2.6256774532000001E-14</v>
          </cell>
        </row>
        <row r="359145">
          <cell r="J359145">
            <v>0.73521999999999998</v>
          </cell>
          <cell r="K359145">
            <v>2.6256774532000001E-14</v>
          </cell>
        </row>
        <row r="359146">
          <cell r="J359146">
            <v>0.73450000000000004</v>
          </cell>
          <cell r="K359146">
            <v>2.6256774532000001E-14</v>
          </cell>
        </row>
        <row r="359147">
          <cell r="J359147">
            <v>0.73438999999999999</v>
          </cell>
          <cell r="K359147">
            <v>2.6256774532000001E-14</v>
          </cell>
        </row>
        <row r="359148">
          <cell r="J359148">
            <v>0.73438999999999999</v>
          </cell>
          <cell r="K359148">
            <v>2.6256774532000001E-14</v>
          </cell>
        </row>
        <row r="359149">
          <cell r="J359149">
            <v>0.7339</v>
          </cell>
          <cell r="K359149">
            <v>2.6256774532000001E-14</v>
          </cell>
        </row>
        <row r="359150">
          <cell r="J359150">
            <v>0.73426999999999998</v>
          </cell>
          <cell r="K359150">
            <v>2.6256774532000001E-14</v>
          </cell>
        </row>
        <row r="359151">
          <cell r="J359151">
            <v>0.73389000000000004</v>
          </cell>
          <cell r="K359151">
            <v>2.6256774532000001E-14</v>
          </cell>
        </row>
        <row r="359152">
          <cell r="J359152">
            <v>0.73321999999999998</v>
          </cell>
          <cell r="K359152">
            <v>2.6256774532000001E-14</v>
          </cell>
        </row>
        <row r="359153">
          <cell r="J359153">
            <v>0.73345000000000005</v>
          </cell>
          <cell r="K359153">
            <v>2.6256774532000001E-14</v>
          </cell>
        </row>
        <row r="359154">
          <cell r="J359154">
            <v>0.73292999999999997</v>
          </cell>
          <cell r="K359154">
            <v>2.6256774532000001E-14</v>
          </cell>
        </row>
        <row r="359155">
          <cell r="J359155">
            <v>0.73299000000000003</v>
          </cell>
          <cell r="K359155">
            <v>2.6256774532000001E-14</v>
          </cell>
        </row>
        <row r="359156">
          <cell r="J359156">
            <v>0.73280999999999996</v>
          </cell>
          <cell r="K359156">
            <v>2.6256774532000001E-14</v>
          </cell>
        </row>
        <row r="359157">
          <cell r="J359157">
            <v>0.73212999999999995</v>
          </cell>
          <cell r="K359157">
            <v>2.6256774532000001E-14</v>
          </cell>
        </row>
        <row r="359158">
          <cell r="J359158">
            <v>0.73187999999999998</v>
          </cell>
          <cell r="K359158">
            <v>2.6256774532000001E-14</v>
          </cell>
        </row>
        <row r="359159">
          <cell r="J359159">
            <v>0.73185999999999996</v>
          </cell>
          <cell r="K359159">
            <v>2.6256774532000001E-14</v>
          </cell>
        </row>
        <row r="359160">
          <cell r="J359160">
            <v>0.72443000000000002</v>
          </cell>
          <cell r="K359160">
            <v>2.6256774532000001E-14</v>
          </cell>
        </row>
        <row r="359161">
          <cell r="J359161">
            <v>0.72484000000000004</v>
          </cell>
          <cell r="K359161">
            <v>2.6256774532000001E-14</v>
          </cell>
        </row>
        <row r="359162">
          <cell r="J359162">
            <v>0.72455999999999998</v>
          </cell>
          <cell r="K359162">
            <v>2.6256774532000001E-14</v>
          </cell>
        </row>
        <row r="359163">
          <cell r="J359163">
            <v>0.72475000000000001</v>
          </cell>
          <cell r="K359163">
            <v>2.6256774532000001E-14</v>
          </cell>
        </row>
        <row r="359164">
          <cell r="J359164">
            <v>0.72441</v>
          </cell>
          <cell r="K359164">
            <v>2.6256774532000001E-14</v>
          </cell>
        </row>
        <row r="359165">
          <cell r="J359165">
            <v>0.72382000000000002</v>
          </cell>
          <cell r="K359165">
            <v>2.6256774532000001E-14</v>
          </cell>
        </row>
        <row r="359166">
          <cell r="J359166">
            <v>0.72331999999999996</v>
          </cell>
          <cell r="K359166">
            <v>2.6256774532000001E-14</v>
          </cell>
        </row>
        <row r="359167">
          <cell r="J359167">
            <v>0.72246999999999995</v>
          </cell>
          <cell r="K359167">
            <v>2.6256774532000001E-14</v>
          </cell>
        </row>
        <row r="359168">
          <cell r="J359168">
            <v>0.72275999999999996</v>
          </cell>
          <cell r="K359168">
            <v>2.6256774532000001E-14</v>
          </cell>
        </row>
        <row r="359169">
          <cell r="J359169">
            <v>0.72248000000000001</v>
          </cell>
          <cell r="K359169">
            <v>2.6256774532000001E-14</v>
          </cell>
        </row>
        <row r="359170">
          <cell r="J359170">
            <v>0.72231999999999996</v>
          </cell>
          <cell r="K359170">
            <v>2.6256774532000001E-14</v>
          </cell>
        </row>
        <row r="359171">
          <cell r="J359171">
            <v>0.72238000000000002</v>
          </cell>
          <cell r="K359171">
            <v>2.6256774532000001E-14</v>
          </cell>
        </row>
        <row r="359172">
          <cell r="J359172">
            <v>0.72204999999999997</v>
          </cell>
          <cell r="K359172">
            <v>2.6256774532000001E-14</v>
          </cell>
        </row>
        <row r="359173">
          <cell r="J359173">
            <v>0.72182999999999997</v>
          </cell>
          <cell r="K359173">
            <v>2.6256774532000001E-14</v>
          </cell>
        </row>
        <row r="359174">
          <cell r="J359174">
            <v>0.72136999999999996</v>
          </cell>
          <cell r="K359174">
            <v>2.6256774532000001E-14</v>
          </cell>
        </row>
        <row r="359175">
          <cell r="J359175">
            <v>0.72114999999999996</v>
          </cell>
          <cell r="K359175">
            <v>2.6256774532000001E-14</v>
          </cell>
        </row>
        <row r="359176">
          <cell r="J359176">
            <v>0.72160999999999997</v>
          </cell>
          <cell r="K359176">
            <v>2.6256774532000001E-14</v>
          </cell>
        </row>
        <row r="359177">
          <cell r="J359177">
            <v>0.72136999999999996</v>
          </cell>
          <cell r="K359177">
            <v>2.6256774532000001E-14</v>
          </cell>
        </row>
        <row r="359178">
          <cell r="J359178">
            <v>0.72121000000000002</v>
          </cell>
          <cell r="K359178">
            <v>2.6256774532000001E-14</v>
          </cell>
        </row>
        <row r="359179">
          <cell r="J359179">
            <v>0.72130000000000005</v>
          </cell>
          <cell r="K359179">
            <v>2.6256774532000001E-14</v>
          </cell>
        </row>
        <row r="359180">
          <cell r="J359180">
            <v>0.72106000000000003</v>
          </cell>
          <cell r="K359180">
            <v>2.6256774532000001E-14</v>
          </cell>
        </row>
        <row r="359181">
          <cell r="J359181">
            <v>0.72155000000000002</v>
          </cell>
          <cell r="K359181">
            <v>2.6256774532000001E-14</v>
          </cell>
        </row>
        <row r="359182">
          <cell r="J359182">
            <v>0.72131999999999996</v>
          </cell>
          <cell r="K359182">
            <v>2.6256774532000001E-14</v>
          </cell>
        </row>
        <row r="359183">
          <cell r="J359183">
            <v>0.72133000000000003</v>
          </cell>
          <cell r="K359183">
            <v>2.6256774532000001E-14</v>
          </cell>
        </row>
        <row r="359184">
          <cell r="J359184">
            <v>0.72126000000000001</v>
          </cell>
          <cell r="K359184">
            <v>2.6256774532000001E-14</v>
          </cell>
        </row>
        <row r="359185">
          <cell r="J359185">
            <v>0.72146999999999994</v>
          </cell>
          <cell r="K359185">
            <v>2.6256774532000001E-14</v>
          </cell>
        </row>
        <row r="359186">
          <cell r="J359186">
            <v>0.72158999999999995</v>
          </cell>
          <cell r="K359186">
            <v>2.6256774532000001E-14</v>
          </cell>
        </row>
        <row r="359187">
          <cell r="J359187">
            <v>0.72138000000000002</v>
          </cell>
          <cell r="K359187">
            <v>2.6256774532000001E-14</v>
          </cell>
        </row>
        <row r="359188">
          <cell r="J359188">
            <v>0.72126999999999997</v>
          </cell>
          <cell r="K359188">
            <v>2.6256774532000001E-14</v>
          </cell>
        </row>
        <row r="359189">
          <cell r="J359189">
            <v>0.72141</v>
          </cell>
          <cell r="K359189">
            <v>2.6256774532000001E-14</v>
          </cell>
        </row>
        <row r="359190">
          <cell r="J359190">
            <v>0.72170999999999996</v>
          </cell>
          <cell r="K359190">
            <v>2.6256774532000001E-14</v>
          </cell>
        </row>
        <row r="359191">
          <cell r="J359191">
            <v>0.72197999999999996</v>
          </cell>
          <cell r="K359191">
            <v>2.6256774532000001E-14</v>
          </cell>
        </row>
        <row r="359192">
          <cell r="J359192">
            <v>0.72216999999999998</v>
          </cell>
          <cell r="K359192">
            <v>2.6256774532000001E-14</v>
          </cell>
        </row>
        <row r="359193">
          <cell r="J359193">
            <v>0.72260999999999997</v>
          </cell>
          <cell r="K359193">
            <v>2.6256774532000001E-14</v>
          </cell>
        </row>
        <row r="359194">
          <cell r="J359194">
            <v>0.72360000000000002</v>
          </cell>
          <cell r="K359194">
            <v>2.6256774532000001E-14</v>
          </cell>
        </row>
        <row r="359195">
          <cell r="J359195">
            <v>0.72399999999999998</v>
          </cell>
          <cell r="K359195">
            <v>2.6256774532000001E-14</v>
          </cell>
        </row>
        <row r="359196">
          <cell r="J359196">
            <v>0.7218</v>
          </cell>
          <cell r="K359196">
            <v>2.6256774532000001E-14</v>
          </cell>
        </row>
        <row r="359197">
          <cell r="J359197">
            <v>0.72189999999999999</v>
          </cell>
          <cell r="K359197">
            <v>2.6256774532000001E-14</v>
          </cell>
        </row>
        <row r="359198">
          <cell r="J359198">
            <v>0.72706000000000004</v>
          </cell>
          <cell r="K359198">
            <v>2.6256774532000001E-14</v>
          </cell>
        </row>
        <row r="359199">
          <cell r="J359199">
            <v>0.73223000000000005</v>
          </cell>
          <cell r="K359199">
            <v>2.6256774532000001E-14</v>
          </cell>
        </row>
        <row r="359200">
          <cell r="J359200">
            <v>0.73099000000000003</v>
          </cell>
          <cell r="K359200">
            <v>2.6256774532000001E-14</v>
          </cell>
        </row>
        <row r="359201">
          <cell r="J359201">
            <v>0.72946</v>
          </cell>
          <cell r="K359201">
            <v>2.6256774532000001E-14</v>
          </cell>
        </row>
        <row r="359202">
          <cell r="J359202">
            <v>0.72970000000000002</v>
          </cell>
          <cell r="K359202">
            <v>2.6256774532000001E-14</v>
          </cell>
        </row>
        <row r="359203">
          <cell r="J359203">
            <v>0.73046</v>
          </cell>
          <cell r="K359203">
            <v>2.6256774532000001E-14</v>
          </cell>
        </row>
        <row r="359204">
          <cell r="J359204">
            <v>0.73146999999999995</v>
          </cell>
          <cell r="K359204">
            <v>2.6256774532000001E-14</v>
          </cell>
        </row>
        <row r="359205">
          <cell r="J359205">
            <v>0.73236999999999997</v>
          </cell>
          <cell r="K359205">
            <v>2.6256774532000001E-14</v>
          </cell>
        </row>
        <row r="359206">
          <cell r="J359206">
            <v>0.73257000000000005</v>
          </cell>
          <cell r="K359206">
            <v>2.6256774532000001E-14</v>
          </cell>
        </row>
        <row r="359207">
          <cell r="J359207">
            <v>0.73345000000000005</v>
          </cell>
          <cell r="K359207">
            <v>2.6256774532000001E-14</v>
          </cell>
        </row>
        <row r="359208">
          <cell r="J359208">
            <v>0.73456999999999995</v>
          </cell>
          <cell r="K359208">
            <v>2.6256774532000001E-14</v>
          </cell>
        </row>
        <row r="359209">
          <cell r="J359209">
            <v>0.73560000000000003</v>
          </cell>
          <cell r="K359209">
            <v>2.6256774532000001E-14</v>
          </cell>
        </row>
        <row r="359210">
          <cell r="J359210">
            <v>0.73738999999999999</v>
          </cell>
          <cell r="K359210">
            <v>2.6256774532000001E-14</v>
          </cell>
        </row>
        <row r="359211">
          <cell r="J359211">
            <v>0.73768</v>
          </cell>
          <cell r="K359211">
            <v>2.6256774532000001E-14</v>
          </cell>
        </row>
        <row r="359212">
          <cell r="J359212">
            <v>0.72624</v>
          </cell>
          <cell r="K359212">
            <v>2.6256774532000001E-14</v>
          </cell>
        </row>
        <row r="359213">
          <cell r="J359213">
            <v>0.72611999999999999</v>
          </cell>
          <cell r="K359213">
            <v>2.6256774532000001E-14</v>
          </cell>
        </row>
        <row r="359214">
          <cell r="J359214">
            <v>0.72619999999999996</v>
          </cell>
          <cell r="K359214">
            <v>2.6256774532000001E-14</v>
          </cell>
        </row>
        <row r="359215">
          <cell r="J359215">
            <v>0.72667000000000004</v>
          </cell>
          <cell r="K359215">
            <v>2.6256774532000001E-14</v>
          </cell>
        </row>
        <row r="359216">
          <cell r="J359216">
            <v>0.72292999999999996</v>
          </cell>
          <cell r="K359216">
            <v>2.6256774532000001E-14</v>
          </cell>
        </row>
        <row r="359217">
          <cell r="J359217">
            <v>0.72560999999999998</v>
          </cell>
          <cell r="K359217">
            <v>2.6256774532000001E-14</v>
          </cell>
        </row>
        <row r="359218">
          <cell r="J359218">
            <v>0.72491000000000005</v>
          </cell>
          <cell r="K359218">
            <v>2.6256774532000001E-14</v>
          </cell>
        </row>
        <row r="359219">
          <cell r="J359219">
            <v>0.72553000000000001</v>
          </cell>
          <cell r="K359219">
            <v>2.6256774532000001E-14</v>
          </cell>
        </row>
        <row r="359220">
          <cell r="J359220">
            <v>0.72572999999999999</v>
          </cell>
          <cell r="K359220">
            <v>2.6256774532000001E-14</v>
          </cell>
        </row>
        <row r="359221">
          <cell r="J359221">
            <v>0.72655000000000003</v>
          </cell>
          <cell r="K359221">
            <v>2.6256774532000001E-14</v>
          </cell>
        </row>
        <row r="359222">
          <cell r="J359222">
            <v>0.71450999999999998</v>
          </cell>
          <cell r="K359222">
            <v>2.6256774532000001E-14</v>
          </cell>
        </row>
        <row r="359223">
          <cell r="J359223">
            <v>0.72470000000000001</v>
          </cell>
          <cell r="K359223">
            <v>2.6256774532000001E-14</v>
          </cell>
        </row>
        <row r="359224">
          <cell r="J359224">
            <v>0.72628999999999999</v>
          </cell>
          <cell r="K359224">
            <v>2.6256774532000001E-14</v>
          </cell>
        </row>
        <row r="359225">
          <cell r="J359225">
            <v>0.72458</v>
          </cell>
          <cell r="K359225">
            <v>2.6256774532000001E-14</v>
          </cell>
        </row>
        <row r="359226">
          <cell r="J359226">
            <v>0.72433999999999998</v>
          </cell>
          <cell r="K359226">
            <v>2.6256774532000001E-14</v>
          </cell>
        </row>
        <row r="359227">
          <cell r="J359227">
            <v>0.72292999999999996</v>
          </cell>
          <cell r="K359227">
            <v>2.6256774532000001E-14</v>
          </cell>
        </row>
        <row r="359228">
          <cell r="J359228">
            <v>0.72258999999999995</v>
          </cell>
          <cell r="K359228">
            <v>2.6256774532000001E-14</v>
          </cell>
        </row>
        <row r="359229">
          <cell r="J359229">
            <v>0.72211999999999998</v>
          </cell>
          <cell r="K359229">
            <v>2.6256774532000001E-14</v>
          </cell>
        </row>
        <row r="359230">
          <cell r="J359230">
            <v>0.72097</v>
          </cell>
          <cell r="K359230">
            <v>2.6256774532000001E-14</v>
          </cell>
        </row>
        <row r="359231">
          <cell r="J359231">
            <v>0.72040999999999999</v>
          </cell>
          <cell r="K359231">
            <v>2.6256774532000001E-14</v>
          </cell>
        </row>
        <row r="359232">
          <cell r="J359232">
            <v>0.71936</v>
          </cell>
          <cell r="K359232">
            <v>2.6256774532000001E-14</v>
          </cell>
        </row>
        <row r="359233">
          <cell r="J359233">
            <v>0.71921999999999997</v>
          </cell>
          <cell r="K359233">
            <v>2.6256774532000001E-14</v>
          </cell>
        </row>
        <row r="359234">
          <cell r="J359234">
            <v>0.71965000000000001</v>
          </cell>
          <cell r="K359234">
            <v>2.6256774532000001E-14</v>
          </cell>
        </row>
        <row r="359235">
          <cell r="J359235">
            <v>0.71855999999999998</v>
          </cell>
          <cell r="K359235">
            <v>2.6256774532000001E-14</v>
          </cell>
        </row>
        <row r="359236">
          <cell r="J359236">
            <v>0.71833000000000002</v>
          </cell>
          <cell r="K359236">
            <v>2.6256774532000001E-14</v>
          </cell>
        </row>
        <row r="359237">
          <cell r="J359237">
            <v>0.71782999999999997</v>
          </cell>
          <cell r="K359237">
            <v>2.6256774532000001E-14</v>
          </cell>
        </row>
        <row r="359238">
          <cell r="J359238">
            <v>0.71731</v>
          </cell>
          <cell r="K359238">
            <v>2.6256774532000001E-14</v>
          </cell>
        </row>
        <row r="359239">
          <cell r="J359239">
            <v>0.71667000000000003</v>
          </cell>
          <cell r="K359239">
            <v>2.6256774532000001E-14</v>
          </cell>
        </row>
        <row r="359240">
          <cell r="J359240">
            <v>0.71665000000000001</v>
          </cell>
          <cell r="K359240">
            <v>2.6256774532000001E-14</v>
          </cell>
        </row>
        <row r="359241">
          <cell r="J359241">
            <v>0.71679999999999999</v>
          </cell>
          <cell r="K359241">
            <v>2.6256774532000001E-14</v>
          </cell>
        </row>
        <row r="359242">
          <cell r="J359242">
            <v>0.71677999999999997</v>
          </cell>
          <cell r="K359242">
            <v>2.6256774532000001E-14</v>
          </cell>
        </row>
        <row r="359243">
          <cell r="J359243">
            <v>0.71633000000000002</v>
          </cell>
          <cell r="K359243">
            <v>2.6256774532000001E-14</v>
          </cell>
        </row>
        <row r="359244">
          <cell r="J359244">
            <v>0.71672999999999998</v>
          </cell>
          <cell r="K359244">
            <v>2.6256774532000001E-14</v>
          </cell>
        </row>
        <row r="359245">
          <cell r="J359245">
            <v>0.71686000000000005</v>
          </cell>
          <cell r="K359245">
            <v>2.6256774532000001E-14</v>
          </cell>
        </row>
        <row r="359246">
          <cell r="J359246">
            <v>0.71691000000000005</v>
          </cell>
          <cell r="K359246">
            <v>2.6256774532000001E-14</v>
          </cell>
        </row>
        <row r="359247">
          <cell r="J359247">
            <v>0.71697</v>
          </cell>
          <cell r="K359247">
            <v>2.6256774532000001E-14</v>
          </cell>
        </row>
        <row r="359248">
          <cell r="J359248">
            <v>0.71650999999999998</v>
          </cell>
          <cell r="K359248">
            <v>2.6256774532000001E-14</v>
          </cell>
        </row>
        <row r="359249">
          <cell r="J359249">
            <v>0.71614999999999995</v>
          </cell>
          <cell r="K359249">
            <v>2.6256774532000001E-14</v>
          </cell>
        </row>
        <row r="359250">
          <cell r="J359250">
            <v>0.71560000000000001</v>
          </cell>
          <cell r="K359250">
            <v>2.6256774532000001E-14</v>
          </cell>
        </row>
        <row r="359251">
          <cell r="J359251">
            <v>0.71660000000000001</v>
          </cell>
          <cell r="K359251">
            <v>2.6256774532000001E-14</v>
          </cell>
        </row>
        <row r="359252">
          <cell r="J359252">
            <v>0.71579999999999999</v>
          </cell>
          <cell r="K359252">
            <v>2.6256774532000001E-14</v>
          </cell>
        </row>
        <row r="359253">
          <cell r="J359253">
            <v>0.71557999999999999</v>
          </cell>
          <cell r="K359253">
            <v>2.6256774532000001E-14</v>
          </cell>
        </row>
        <row r="359254">
          <cell r="J359254">
            <v>0.71555000000000002</v>
          </cell>
          <cell r="K359254">
            <v>2.6256774532000001E-14</v>
          </cell>
        </row>
        <row r="359255">
          <cell r="J359255">
            <v>0.71492</v>
          </cell>
          <cell r="K359255">
            <v>2.6256774532000001E-14</v>
          </cell>
        </row>
        <row r="359256">
          <cell r="J359256">
            <v>0.71443000000000001</v>
          </cell>
          <cell r="K359256">
            <v>2.6256774532000001E-14</v>
          </cell>
        </row>
        <row r="359257">
          <cell r="J359257">
            <v>0.71350999999999998</v>
          </cell>
          <cell r="K359257">
            <v>2.6256774532000001E-14</v>
          </cell>
        </row>
        <row r="359258">
          <cell r="J359258">
            <v>0.71277000000000001</v>
          </cell>
          <cell r="K359258">
            <v>2.6256774532000001E-14</v>
          </cell>
        </row>
        <row r="359259">
          <cell r="J359259">
            <v>0.71182000000000001</v>
          </cell>
          <cell r="K359259">
            <v>2.6256774532000001E-14</v>
          </cell>
        </row>
        <row r="359260">
          <cell r="J359260">
            <v>0.71169000000000004</v>
          </cell>
          <cell r="K359260">
            <v>2.6256774532000001E-14</v>
          </cell>
        </row>
        <row r="359261">
          <cell r="J359261">
            <v>0.71092</v>
          </cell>
          <cell r="K359261">
            <v>2.6256774532000001E-14</v>
          </cell>
        </row>
        <row r="359262">
          <cell r="J359262">
            <v>0.71062999999999998</v>
          </cell>
          <cell r="K359262">
            <v>2.6256774532000001E-14</v>
          </cell>
        </row>
        <row r="359263">
          <cell r="J359263">
            <v>0.71028000000000002</v>
          </cell>
          <cell r="K359263">
            <v>2.6256774532000001E-14</v>
          </cell>
        </row>
        <row r="359264">
          <cell r="J359264">
            <v>0.70992999999999995</v>
          </cell>
          <cell r="K359264">
            <v>2.6256774532000001E-14</v>
          </cell>
        </row>
        <row r="359265">
          <cell r="J359265">
            <v>0.70930000000000004</v>
          </cell>
          <cell r="K359265">
            <v>2.6256774532000001E-14</v>
          </cell>
        </row>
        <row r="359266">
          <cell r="J359266">
            <v>0.70889999999999997</v>
          </cell>
          <cell r="K359266">
            <v>2.6256774532000001E-14</v>
          </cell>
        </row>
        <row r="359267">
          <cell r="J359267">
            <v>0.70996999999999999</v>
          </cell>
          <cell r="K359267">
            <v>2.6256774532000001E-14</v>
          </cell>
        </row>
        <row r="359268">
          <cell r="J359268">
            <v>0.70926999999999996</v>
          </cell>
          <cell r="K359268">
            <v>2.6256774532000001E-14</v>
          </cell>
        </row>
        <row r="359269">
          <cell r="J359269">
            <v>0.70882000000000001</v>
          </cell>
          <cell r="K359269">
            <v>2.6256774532000001E-14</v>
          </cell>
        </row>
        <row r="359270">
          <cell r="J359270">
            <v>0.70894000000000001</v>
          </cell>
          <cell r="K359270">
            <v>2.6256774532000001E-14</v>
          </cell>
        </row>
        <row r="359271">
          <cell r="J359271">
            <v>0.70865999999999996</v>
          </cell>
          <cell r="K359271">
            <v>2.6256774532000001E-14</v>
          </cell>
        </row>
        <row r="359272">
          <cell r="J359272">
            <v>0.70894000000000001</v>
          </cell>
          <cell r="K359272">
            <v>2.6256774532000001E-14</v>
          </cell>
        </row>
        <row r="359273">
          <cell r="J359273">
            <v>0.70950999999999997</v>
          </cell>
          <cell r="K359273">
            <v>2.6256774532000001E-14</v>
          </cell>
        </row>
        <row r="359274">
          <cell r="J359274">
            <v>0.70965999999999996</v>
          </cell>
          <cell r="K359274">
            <v>2.6256774532000001E-14</v>
          </cell>
        </row>
        <row r="359275">
          <cell r="J359275">
            <v>0.70906000000000002</v>
          </cell>
          <cell r="K359275">
            <v>2.6256774532000001E-14</v>
          </cell>
        </row>
        <row r="359276">
          <cell r="J359276">
            <v>0.70904999999999996</v>
          </cell>
          <cell r="K359276">
            <v>2.6256774532000001E-14</v>
          </cell>
        </row>
        <row r="359277">
          <cell r="J359277">
            <v>0.70925000000000005</v>
          </cell>
          <cell r="K359277">
            <v>2.6256774532000001E-14</v>
          </cell>
        </row>
        <row r="359278">
          <cell r="J359278">
            <v>0.70928999999999998</v>
          </cell>
          <cell r="K359278">
            <v>2.6256774532000001E-14</v>
          </cell>
        </row>
        <row r="359279">
          <cell r="J359279">
            <v>0.70911000000000002</v>
          </cell>
          <cell r="K359279">
            <v>2.6256774532000001E-14</v>
          </cell>
        </row>
        <row r="359280">
          <cell r="J359280">
            <v>0.70928999999999998</v>
          </cell>
          <cell r="K359280">
            <v>2.6256774532000001E-14</v>
          </cell>
        </row>
        <row r="359281">
          <cell r="J359281">
            <v>0.70892999999999995</v>
          </cell>
          <cell r="K359281">
            <v>2.6256774532000001E-14</v>
          </cell>
        </row>
        <row r="359282">
          <cell r="J359282">
            <v>0.70845000000000002</v>
          </cell>
          <cell r="K359282">
            <v>2.6256774532000001E-14</v>
          </cell>
        </row>
        <row r="359283">
          <cell r="J359283">
            <v>0.70875999999999995</v>
          </cell>
          <cell r="K359283">
            <v>2.6256774532000001E-14</v>
          </cell>
        </row>
        <row r="359284">
          <cell r="J359284">
            <v>0.70864000000000005</v>
          </cell>
          <cell r="K359284">
            <v>2.6256774532000001E-14</v>
          </cell>
        </row>
        <row r="359285">
          <cell r="J359285">
            <v>0.70899000000000001</v>
          </cell>
          <cell r="K359285">
            <v>2.6256774532000001E-14</v>
          </cell>
        </row>
        <row r="359286">
          <cell r="J359286">
            <v>0.70950000000000002</v>
          </cell>
          <cell r="K359286">
            <v>2.6256774532000001E-14</v>
          </cell>
        </row>
        <row r="359287">
          <cell r="J359287">
            <v>0.71004999999999996</v>
          </cell>
          <cell r="K359287">
            <v>2.6256774532000001E-14</v>
          </cell>
        </row>
        <row r="359288">
          <cell r="J359288">
            <v>0.71018999999999999</v>
          </cell>
          <cell r="K359288">
            <v>2.6256774532000001E-14</v>
          </cell>
        </row>
        <row r="359289">
          <cell r="J359289">
            <v>0.71126999999999996</v>
          </cell>
          <cell r="K359289">
            <v>2.6256774532000001E-14</v>
          </cell>
        </row>
        <row r="359290">
          <cell r="J359290">
            <v>0.71187999999999996</v>
          </cell>
          <cell r="K359290">
            <v>2.6256774532000001E-14</v>
          </cell>
        </row>
        <row r="359291">
          <cell r="J359291">
            <v>0.71211999999999998</v>
          </cell>
          <cell r="K359291">
            <v>2.6256774532000001E-14</v>
          </cell>
        </row>
        <row r="359292">
          <cell r="J359292">
            <v>0.71009999999999995</v>
          </cell>
          <cell r="K359292">
            <v>2.6256774532000001E-14</v>
          </cell>
        </row>
        <row r="359293">
          <cell r="J359293">
            <v>0.70847000000000004</v>
          </cell>
          <cell r="K359293">
            <v>2.6256774532000001E-14</v>
          </cell>
        </row>
        <row r="359294">
          <cell r="J359294">
            <v>0.71723999999999999</v>
          </cell>
          <cell r="K359294">
            <v>2.6256774532000001E-14</v>
          </cell>
        </row>
        <row r="359295">
          <cell r="J359295">
            <v>0.70894999999999997</v>
          </cell>
          <cell r="K359295">
            <v>2.6256774532000001E-14</v>
          </cell>
        </row>
        <row r="359296">
          <cell r="J359296">
            <v>0.70850999999999997</v>
          </cell>
          <cell r="K359296">
            <v>2.6256774532000001E-14</v>
          </cell>
        </row>
        <row r="359297">
          <cell r="J359297">
            <v>0.71740999999999999</v>
          </cell>
          <cell r="K359297">
            <v>2.6256774532000001E-14</v>
          </cell>
        </row>
        <row r="359298">
          <cell r="J359298">
            <v>0.71775999999999995</v>
          </cell>
          <cell r="K359298">
            <v>2.6256774532000001E-14</v>
          </cell>
        </row>
        <row r="359299">
          <cell r="J359299">
            <v>0.71348999999999996</v>
          </cell>
          <cell r="K359299">
            <v>2.6256774532000001E-14</v>
          </cell>
        </row>
        <row r="359300">
          <cell r="J359300">
            <v>0.71655999999999997</v>
          </cell>
          <cell r="K359300">
            <v>2.6256774532000001E-14</v>
          </cell>
        </row>
        <row r="359301">
          <cell r="J359301">
            <v>0.71762999999999999</v>
          </cell>
          <cell r="K359301">
            <v>2.6256774532000001E-14</v>
          </cell>
        </row>
        <row r="359302">
          <cell r="J359302">
            <v>0.71847000000000005</v>
          </cell>
          <cell r="K359302">
            <v>2.6256774532000001E-14</v>
          </cell>
        </row>
        <row r="359303">
          <cell r="J359303">
            <v>0.71828999999999998</v>
          </cell>
          <cell r="K359303">
            <v>2.6256774532000001E-14</v>
          </cell>
        </row>
        <row r="359304">
          <cell r="J359304">
            <v>0.71847000000000005</v>
          </cell>
          <cell r="K359304">
            <v>2.6256774532000001E-14</v>
          </cell>
        </row>
        <row r="359305">
          <cell r="J359305">
            <v>0.71857000000000004</v>
          </cell>
          <cell r="K359305">
            <v>2.6256774532000001E-14</v>
          </cell>
        </row>
        <row r="359306">
          <cell r="J359306">
            <v>0.72013000000000005</v>
          </cell>
          <cell r="K359306">
            <v>2.6256774532000001E-14</v>
          </cell>
        </row>
        <row r="359307">
          <cell r="J359307">
            <v>0.71994000000000002</v>
          </cell>
          <cell r="K359307">
            <v>2.6256774532000001E-14</v>
          </cell>
        </row>
        <row r="359308">
          <cell r="J359308">
            <v>0.72109000000000001</v>
          </cell>
          <cell r="K359308">
            <v>2.6256774532000001E-14</v>
          </cell>
        </row>
        <row r="359309">
          <cell r="J359309">
            <v>0.72097</v>
          </cell>
          <cell r="K359309">
            <v>2.6256774532000001E-14</v>
          </cell>
        </row>
        <row r="359310">
          <cell r="J359310">
            <v>0.72182999999999997</v>
          </cell>
          <cell r="K359310">
            <v>2.6256774532000001E-14</v>
          </cell>
        </row>
        <row r="359311">
          <cell r="J359311">
            <v>0.72060999999999997</v>
          </cell>
          <cell r="K359311">
            <v>2.6256774532000001E-14</v>
          </cell>
        </row>
        <row r="359312">
          <cell r="J359312">
            <v>0.71948000000000001</v>
          </cell>
          <cell r="K359312">
            <v>2.6256774532000001E-14</v>
          </cell>
        </row>
        <row r="359313">
          <cell r="J359313">
            <v>0.72065999999999997</v>
          </cell>
          <cell r="K359313">
            <v>2.6256774532000001E-14</v>
          </cell>
        </row>
        <row r="359314">
          <cell r="J359314">
            <v>0.72145999999999999</v>
          </cell>
          <cell r="K359314">
            <v>2.6256774532000001E-14</v>
          </cell>
        </row>
        <row r="359315">
          <cell r="J359315">
            <v>0.72048999999999996</v>
          </cell>
          <cell r="K359315">
            <v>2.6256774532000001E-14</v>
          </cell>
        </row>
        <row r="359316">
          <cell r="J359316">
            <v>0.72124999999999995</v>
          </cell>
          <cell r="K359316">
            <v>2.6256774532000001E-14</v>
          </cell>
        </row>
        <row r="359317">
          <cell r="J359317">
            <v>0.72202999999999995</v>
          </cell>
          <cell r="K359317">
            <v>2.6256774532000001E-14</v>
          </cell>
        </row>
        <row r="359318">
          <cell r="J359318">
            <v>0.72209000000000001</v>
          </cell>
          <cell r="K359318">
            <v>2.6256774532000001E-14</v>
          </cell>
        </row>
        <row r="359319">
          <cell r="J359319">
            <v>0.72097</v>
          </cell>
          <cell r="K359319">
            <v>2.6256774532000001E-14</v>
          </cell>
        </row>
        <row r="359320">
          <cell r="J359320">
            <v>0.72047000000000005</v>
          </cell>
          <cell r="K359320">
            <v>2.6256774532000001E-14</v>
          </cell>
        </row>
        <row r="359321">
          <cell r="J359321">
            <v>0.72021000000000002</v>
          </cell>
          <cell r="K359321">
            <v>2.6256774532000001E-14</v>
          </cell>
        </row>
        <row r="359322">
          <cell r="J359322">
            <v>0.72038999999999997</v>
          </cell>
          <cell r="K359322">
            <v>2.6256774532000001E-14</v>
          </cell>
        </row>
        <row r="359323">
          <cell r="J359323">
            <v>0.72002999999999995</v>
          </cell>
          <cell r="K359323">
            <v>2.6256774532000001E-14</v>
          </cell>
        </row>
        <row r="359324">
          <cell r="J359324">
            <v>0.71957000000000004</v>
          </cell>
          <cell r="K359324">
            <v>2.6256774532000001E-14</v>
          </cell>
        </row>
        <row r="359325">
          <cell r="J359325">
            <v>0.71879999999999999</v>
          </cell>
          <cell r="K359325">
            <v>2.6256774532000001E-14</v>
          </cell>
        </row>
        <row r="359326">
          <cell r="J359326">
            <v>0.71848000000000001</v>
          </cell>
          <cell r="K359326">
            <v>2.6256774532000001E-14</v>
          </cell>
        </row>
        <row r="359327">
          <cell r="J359327">
            <v>0.71909000000000001</v>
          </cell>
          <cell r="K359327">
            <v>2.6256774532000001E-14</v>
          </cell>
        </row>
        <row r="359328">
          <cell r="J359328">
            <v>0.71814999999999996</v>
          </cell>
          <cell r="K359328">
            <v>2.6256774532000001E-14</v>
          </cell>
        </row>
        <row r="359329">
          <cell r="J359329">
            <v>0.71789000000000003</v>
          </cell>
          <cell r="K359329">
            <v>2.6256774532000001E-14</v>
          </cell>
        </row>
        <row r="359330">
          <cell r="J359330">
            <v>0.71796000000000004</v>
          </cell>
          <cell r="K359330">
            <v>2.6256774532000001E-14</v>
          </cell>
        </row>
        <row r="359331">
          <cell r="J359331">
            <v>0.71777999999999997</v>
          </cell>
          <cell r="K359331">
            <v>2.6256774532000001E-14</v>
          </cell>
        </row>
        <row r="359332">
          <cell r="J359332">
            <v>0.71733000000000002</v>
          </cell>
          <cell r="K359332">
            <v>2.6256774532000001E-14</v>
          </cell>
        </row>
        <row r="359333">
          <cell r="J359333">
            <v>0.71731</v>
          </cell>
          <cell r="K359333">
            <v>2.6256774532000001E-14</v>
          </cell>
        </row>
        <row r="359334">
          <cell r="J359334">
            <v>0.71738999999999997</v>
          </cell>
          <cell r="K359334">
            <v>2.6256774532000001E-14</v>
          </cell>
        </row>
        <row r="359335">
          <cell r="J359335">
            <v>0.71699999999999997</v>
          </cell>
          <cell r="K359335">
            <v>2.6256774532000001E-14</v>
          </cell>
        </row>
        <row r="359336">
          <cell r="J359336">
            <v>0.71669000000000005</v>
          </cell>
          <cell r="K359336">
            <v>2.6256774532000001E-14</v>
          </cell>
        </row>
        <row r="359337">
          <cell r="J359337">
            <v>0.71672999999999998</v>
          </cell>
          <cell r="K359337">
            <v>2.6256774532000001E-14</v>
          </cell>
        </row>
        <row r="359338">
          <cell r="J359338">
            <v>0.71689000000000003</v>
          </cell>
          <cell r="K359338">
            <v>2.6256774532000001E-14</v>
          </cell>
        </row>
        <row r="359339">
          <cell r="J359339">
            <v>0.71638000000000002</v>
          </cell>
          <cell r="K359339">
            <v>2.6256774532000001E-14</v>
          </cell>
        </row>
        <row r="359340">
          <cell r="J359340">
            <v>0.71665999999999996</v>
          </cell>
          <cell r="K359340">
            <v>2.6256774532000001E-14</v>
          </cell>
        </row>
        <row r="359341">
          <cell r="J359341">
            <v>0.71694999999999998</v>
          </cell>
          <cell r="K359341">
            <v>2.6256774532000001E-14</v>
          </cell>
        </row>
        <row r="359342">
          <cell r="J359342">
            <v>0.71723000000000003</v>
          </cell>
          <cell r="K359342">
            <v>2.6256774532000001E-14</v>
          </cell>
        </row>
        <row r="359343">
          <cell r="J359343">
            <v>0.71675999999999995</v>
          </cell>
          <cell r="K359343">
            <v>2.6256774532000001E-14</v>
          </cell>
        </row>
        <row r="359344">
          <cell r="J359344">
            <v>0.71694999999999998</v>
          </cell>
          <cell r="K359344">
            <v>2.6256774532000001E-14</v>
          </cell>
        </row>
        <row r="359345">
          <cell r="J359345">
            <v>0.71709000000000001</v>
          </cell>
          <cell r="K359345">
            <v>2.6256774532000001E-14</v>
          </cell>
        </row>
        <row r="359346">
          <cell r="J359346">
            <v>0.71670999999999996</v>
          </cell>
          <cell r="K359346">
            <v>2.6256774532000001E-14</v>
          </cell>
        </row>
        <row r="359347">
          <cell r="J359347">
            <v>0.71596000000000004</v>
          </cell>
          <cell r="K359347">
            <v>2.6256774532000001E-14</v>
          </cell>
        </row>
        <row r="359348">
          <cell r="J359348">
            <v>0.71553</v>
          </cell>
          <cell r="K359348">
            <v>2.6256774532000001E-14</v>
          </cell>
        </row>
        <row r="359349">
          <cell r="J359349">
            <v>0.71509</v>
          </cell>
          <cell r="K359349">
            <v>2.6256774532000001E-14</v>
          </cell>
        </row>
        <row r="359350">
          <cell r="J359350">
            <v>0.71431</v>
          </cell>
          <cell r="K359350">
            <v>2.6256774532000001E-14</v>
          </cell>
        </row>
        <row r="359351">
          <cell r="J359351">
            <v>0.71406999999999998</v>
          </cell>
          <cell r="K359351">
            <v>2.6256774532000001E-14</v>
          </cell>
        </row>
        <row r="359352">
          <cell r="J359352">
            <v>0.71403000000000005</v>
          </cell>
          <cell r="K359352">
            <v>2.6256774532000001E-14</v>
          </cell>
        </row>
        <row r="359353">
          <cell r="J359353">
            <v>0.71413000000000004</v>
          </cell>
          <cell r="K359353">
            <v>2.6256774532000001E-14</v>
          </cell>
        </row>
        <row r="359354">
          <cell r="J359354">
            <v>0.71406000000000003</v>
          </cell>
          <cell r="K359354">
            <v>2.6256774532000001E-14</v>
          </cell>
        </row>
        <row r="359355">
          <cell r="J359355">
            <v>0.71301000000000003</v>
          </cell>
          <cell r="K359355">
            <v>2.6256774532000001E-14</v>
          </cell>
        </row>
        <row r="359356">
          <cell r="J359356">
            <v>0.71223999999999998</v>
          </cell>
          <cell r="K359356">
            <v>2.6256774532000001E-14</v>
          </cell>
        </row>
        <row r="359357">
          <cell r="J359357">
            <v>0.71143999999999996</v>
          </cell>
          <cell r="K359357">
            <v>2.6256774532000001E-14</v>
          </cell>
        </row>
        <row r="359358">
          <cell r="J359358">
            <v>0.71079999999999999</v>
          </cell>
          <cell r="K359358">
            <v>2.6256774532000001E-14</v>
          </cell>
        </row>
        <row r="359359">
          <cell r="J359359">
            <v>0.71023999999999998</v>
          </cell>
          <cell r="K359359">
            <v>2.6256774532000001E-14</v>
          </cell>
        </row>
        <row r="359360">
          <cell r="J359360">
            <v>0.70974999999999999</v>
          </cell>
          <cell r="K359360">
            <v>2.6256774532000001E-14</v>
          </cell>
        </row>
        <row r="359361">
          <cell r="J359361">
            <v>0.70960000000000001</v>
          </cell>
          <cell r="K359361">
            <v>2.6256774532000001E-14</v>
          </cell>
        </row>
        <row r="359362">
          <cell r="J359362">
            <v>0.70920000000000005</v>
          </cell>
          <cell r="K359362">
            <v>2.6256774532000001E-14</v>
          </cell>
        </row>
        <row r="359363">
          <cell r="J359363">
            <v>0.70904999999999996</v>
          </cell>
          <cell r="K359363">
            <v>2.6256774532000001E-14</v>
          </cell>
        </row>
        <row r="359364">
          <cell r="J359364">
            <v>0.70872999999999997</v>
          </cell>
          <cell r="K359364">
            <v>2.6256774532000001E-14</v>
          </cell>
        </row>
        <row r="359365">
          <cell r="J359365">
            <v>0.70862999999999998</v>
          </cell>
          <cell r="K359365">
            <v>2.6256774532000001E-14</v>
          </cell>
        </row>
        <row r="359366">
          <cell r="J359366">
            <v>0.70855000000000001</v>
          </cell>
          <cell r="K359366">
            <v>2.6256774532000001E-14</v>
          </cell>
        </row>
        <row r="359367">
          <cell r="J359367">
            <v>0.70845999999999998</v>
          </cell>
          <cell r="K359367">
            <v>2.6256774532000001E-14</v>
          </cell>
        </row>
        <row r="359368">
          <cell r="J359368">
            <v>0.70847000000000004</v>
          </cell>
          <cell r="K359368">
            <v>2.6256774532000001E-14</v>
          </cell>
        </row>
        <row r="359369">
          <cell r="J359369">
            <v>0.70853999999999995</v>
          </cell>
          <cell r="K359369">
            <v>2.6256774532000001E-14</v>
          </cell>
        </row>
        <row r="359370">
          <cell r="J359370">
            <v>0.70884999999999998</v>
          </cell>
          <cell r="K359370">
            <v>2.6256774532000001E-14</v>
          </cell>
        </row>
        <row r="359371">
          <cell r="J359371">
            <v>0.70926</v>
          </cell>
          <cell r="K359371">
            <v>2.6256774532000001E-14</v>
          </cell>
        </row>
        <row r="359372">
          <cell r="J359372">
            <v>0.70887999999999995</v>
          </cell>
          <cell r="K359372">
            <v>2.6256774532000001E-14</v>
          </cell>
        </row>
        <row r="359373">
          <cell r="J359373">
            <v>0.70892999999999995</v>
          </cell>
          <cell r="K359373">
            <v>2.6256774532000001E-14</v>
          </cell>
        </row>
        <row r="359374">
          <cell r="J359374">
            <v>0.70896000000000003</v>
          </cell>
          <cell r="K359374">
            <v>2.6256774532000001E-14</v>
          </cell>
        </row>
        <row r="359375">
          <cell r="J359375">
            <v>0.70887</v>
          </cell>
          <cell r="K359375">
            <v>2.6256774532000001E-14</v>
          </cell>
        </row>
        <row r="359376">
          <cell r="J359376">
            <v>0.70887</v>
          </cell>
          <cell r="K359376">
            <v>2.6256774532000001E-14</v>
          </cell>
        </row>
        <row r="359377">
          <cell r="J359377">
            <v>0.70869000000000004</v>
          </cell>
          <cell r="K359377">
            <v>2.6256774532000001E-14</v>
          </cell>
        </row>
        <row r="359378">
          <cell r="J359378">
            <v>0.70843</v>
          </cell>
          <cell r="K359378">
            <v>2.6256774532000001E-14</v>
          </cell>
        </row>
        <row r="359379">
          <cell r="J359379">
            <v>0.70796999999999999</v>
          </cell>
          <cell r="K359379">
            <v>2.6256774532000001E-14</v>
          </cell>
        </row>
        <row r="359380">
          <cell r="J359380">
            <v>0.70774000000000004</v>
          </cell>
          <cell r="K359380">
            <v>2.6256774532000001E-14</v>
          </cell>
        </row>
        <row r="359381">
          <cell r="J359381">
            <v>0.70782999999999996</v>
          </cell>
          <cell r="K359381">
            <v>2.6256774532000001E-14</v>
          </cell>
        </row>
        <row r="359382">
          <cell r="J359382">
            <v>0.70911000000000002</v>
          </cell>
          <cell r="K359382">
            <v>2.6256774532000001E-14</v>
          </cell>
        </row>
        <row r="359383">
          <cell r="J359383">
            <v>0.70920000000000005</v>
          </cell>
          <cell r="K359383">
            <v>2.6256774532000001E-14</v>
          </cell>
        </row>
        <row r="359384">
          <cell r="J359384">
            <v>0.70999000000000001</v>
          </cell>
          <cell r="K359384">
            <v>2.6256774532000001E-14</v>
          </cell>
        </row>
        <row r="359385">
          <cell r="J359385">
            <v>0.71053999999999995</v>
          </cell>
          <cell r="K359385">
            <v>2.6256774532000001E-14</v>
          </cell>
        </row>
        <row r="359386">
          <cell r="J359386">
            <v>0.71104999999999996</v>
          </cell>
          <cell r="K359386">
            <v>2.6256774532000001E-14</v>
          </cell>
        </row>
        <row r="359387">
          <cell r="J359387">
            <v>0.71172999999999997</v>
          </cell>
          <cell r="K359387">
            <v>2.6256774532000001E-14</v>
          </cell>
        </row>
        <row r="359388">
          <cell r="J359388">
            <v>0.71206000000000003</v>
          </cell>
          <cell r="K359388">
            <v>2.6256774532000001E-14</v>
          </cell>
        </row>
        <row r="359389">
          <cell r="J359389">
            <v>0.71260999999999997</v>
          </cell>
          <cell r="K359389">
            <v>2.6256774532000001E-14</v>
          </cell>
        </row>
        <row r="359390">
          <cell r="J359390">
            <v>0.71297999999999995</v>
          </cell>
          <cell r="K359390">
            <v>2.6256774532000001E-14</v>
          </cell>
        </row>
        <row r="359391">
          <cell r="J359391">
            <v>0.71423999999999999</v>
          </cell>
          <cell r="K359391">
            <v>2.6256774532000001E-14</v>
          </cell>
        </row>
        <row r="359392">
          <cell r="J359392">
            <v>0.71469000000000005</v>
          </cell>
          <cell r="K359392">
            <v>2.6256774532000001E-14</v>
          </cell>
        </row>
        <row r="359393">
          <cell r="J359393">
            <v>0.71821999999999997</v>
          </cell>
          <cell r="K359393">
            <v>2.6256774532000001E-14</v>
          </cell>
        </row>
        <row r="359394">
          <cell r="J359394">
            <v>0.72060000000000002</v>
          </cell>
          <cell r="K359394">
            <v>2.6256774532000001E-14</v>
          </cell>
        </row>
        <row r="359395">
          <cell r="J359395">
            <v>0.71750999999999998</v>
          </cell>
          <cell r="K359395">
            <v>2.6256774532000001E-14</v>
          </cell>
        </row>
        <row r="359396">
          <cell r="J359396">
            <v>0.72260000000000002</v>
          </cell>
          <cell r="K359396">
            <v>2.6256774532000001E-14</v>
          </cell>
        </row>
        <row r="359397">
          <cell r="J359397">
            <v>0.72075</v>
          </cell>
          <cell r="K359397">
            <v>2.6256774532000001E-14</v>
          </cell>
        </row>
        <row r="359398">
          <cell r="J359398">
            <v>0.71979000000000004</v>
          </cell>
          <cell r="K359398">
            <v>2.6256774532000001E-14</v>
          </cell>
        </row>
        <row r="359399">
          <cell r="J359399">
            <v>0.7238</v>
          </cell>
          <cell r="K359399">
            <v>2.6256774532000001E-14</v>
          </cell>
        </row>
        <row r="359400">
          <cell r="J359400">
            <v>0.72391000000000005</v>
          </cell>
          <cell r="K359400">
            <v>2.6256774532000001E-14</v>
          </cell>
        </row>
        <row r="359401">
          <cell r="J359401">
            <v>0.72423000000000004</v>
          </cell>
          <cell r="K359401">
            <v>2.6256774532000001E-14</v>
          </cell>
        </row>
        <row r="359402">
          <cell r="J359402">
            <v>0.72606999999999999</v>
          </cell>
          <cell r="K359402">
            <v>2.6256774532000001E-14</v>
          </cell>
        </row>
        <row r="359403">
          <cell r="J359403">
            <v>0.72677999999999998</v>
          </cell>
          <cell r="K359403">
            <v>2.6256774532000001E-14</v>
          </cell>
        </row>
        <row r="359404">
          <cell r="J359404">
            <v>0.72843000000000002</v>
          </cell>
          <cell r="K359404">
            <v>2.6256774532000001E-14</v>
          </cell>
        </row>
        <row r="359405">
          <cell r="J359405">
            <v>0.72894000000000003</v>
          </cell>
          <cell r="K359405">
            <v>2.6256774532000001E-14</v>
          </cell>
        </row>
        <row r="359406">
          <cell r="J359406">
            <v>0.73024</v>
          </cell>
          <cell r="K359406">
            <v>2.6256774532000001E-14</v>
          </cell>
        </row>
        <row r="359407">
          <cell r="J359407">
            <v>0.72704000000000002</v>
          </cell>
          <cell r="K359407">
            <v>2.6256774532000001E-14</v>
          </cell>
        </row>
        <row r="359408">
          <cell r="J359408">
            <v>0.72819999999999996</v>
          </cell>
          <cell r="K359408">
            <v>2.6256774532000001E-14</v>
          </cell>
        </row>
        <row r="359409">
          <cell r="J359409">
            <v>0.72811999999999999</v>
          </cell>
          <cell r="K359409">
            <v>2.6256774532000001E-14</v>
          </cell>
        </row>
        <row r="359410">
          <cell r="J359410">
            <v>0.72650000000000003</v>
          </cell>
          <cell r="K359410">
            <v>2.6256774532000001E-14</v>
          </cell>
        </row>
        <row r="359411">
          <cell r="J359411">
            <v>0.72765999999999997</v>
          </cell>
          <cell r="K359411">
            <v>2.6256774532000001E-14</v>
          </cell>
        </row>
        <row r="359412">
          <cell r="J359412">
            <v>0.72801000000000005</v>
          </cell>
          <cell r="K359412">
            <v>2.6256774532000001E-14</v>
          </cell>
        </row>
        <row r="359413">
          <cell r="J359413">
            <v>0.72614999999999996</v>
          </cell>
          <cell r="K359413">
            <v>2.6256774532000001E-14</v>
          </cell>
        </row>
        <row r="359414">
          <cell r="J359414">
            <v>0.72845000000000004</v>
          </cell>
          <cell r="K359414">
            <v>2.6256774532000001E-14</v>
          </cell>
        </row>
        <row r="359415">
          <cell r="J359415">
            <v>0.72760999999999998</v>
          </cell>
          <cell r="K359415">
            <v>2.6256774532000001E-14</v>
          </cell>
        </row>
        <row r="359416">
          <cell r="J359416">
            <v>0.72745000000000004</v>
          </cell>
          <cell r="K359416">
            <v>2.6256774532000001E-14</v>
          </cell>
        </row>
        <row r="359417">
          <cell r="J359417">
            <v>0.72665999999999997</v>
          </cell>
          <cell r="K359417">
            <v>2.6256774532000001E-14</v>
          </cell>
        </row>
        <row r="359418">
          <cell r="J359418">
            <v>0.72599999999999998</v>
          </cell>
          <cell r="K359418">
            <v>2.6256774532000001E-14</v>
          </cell>
        </row>
        <row r="359419">
          <cell r="J359419">
            <v>0.71162999999999998</v>
          </cell>
          <cell r="K359419">
            <v>2.6256774532000001E-14</v>
          </cell>
        </row>
        <row r="359420">
          <cell r="J359420">
            <v>0.71092</v>
          </cell>
          <cell r="K359420">
            <v>2.6256774532000001E-14</v>
          </cell>
        </row>
        <row r="359421">
          <cell r="J359421">
            <v>0.71052999999999999</v>
          </cell>
          <cell r="K359421">
            <v>2.6256774532000001E-14</v>
          </cell>
        </row>
        <row r="359422">
          <cell r="J359422">
            <v>0.71082000000000001</v>
          </cell>
          <cell r="K359422">
            <v>2.6256774532000001E-14</v>
          </cell>
        </row>
        <row r="359423">
          <cell r="J359423">
            <v>0.71036999999999995</v>
          </cell>
          <cell r="K359423">
            <v>2.6256774532000001E-14</v>
          </cell>
        </row>
        <row r="359424">
          <cell r="J359424">
            <v>0.71089000000000002</v>
          </cell>
          <cell r="K359424">
            <v>2.6256774532000001E-14</v>
          </cell>
        </row>
        <row r="359425">
          <cell r="J359425">
            <v>0.71057999999999999</v>
          </cell>
          <cell r="K359425">
            <v>2.6256774532000001E-14</v>
          </cell>
        </row>
        <row r="359426">
          <cell r="J359426">
            <v>0.71072000000000002</v>
          </cell>
          <cell r="K359426">
            <v>2.6256774532000001E-14</v>
          </cell>
        </row>
        <row r="359427">
          <cell r="J359427">
            <v>0.71030000000000004</v>
          </cell>
          <cell r="K359427">
            <v>2.6256774532000001E-14</v>
          </cell>
        </row>
        <row r="359428">
          <cell r="J359428">
            <v>0.70974000000000004</v>
          </cell>
          <cell r="K359428">
            <v>2.6256774532000001E-14</v>
          </cell>
        </row>
        <row r="359429">
          <cell r="J359429">
            <v>0.70926999999999996</v>
          </cell>
          <cell r="K359429">
            <v>2.6256774532000001E-14</v>
          </cell>
        </row>
        <row r="359430">
          <cell r="J359430">
            <v>0.70923999999999998</v>
          </cell>
          <cell r="K359430">
            <v>2.6256774532000001E-14</v>
          </cell>
        </row>
        <row r="359431">
          <cell r="J359431">
            <v>0.71782000000000001</v>
          </cell>
          <cell r="K359431">
            <v>2.6256774532000001E-14</v>
          </cell>
        </row>
        <row r="359432">
          <cell r="J359432">
            <v>0.71828000000000003</v>
          </cell>
          <cell r="K359432">
            <v>2.6256774532000001E-14</v>
          </cell>
        </row>
        <row r="359433">
          <cell r="J359433">
            <v>0.71913000000000005</v>
          </cell>
          <cell r="K359433">
            <v>2.6256774532000001E-14</v>
          </cell>
        </row>
        <row r="359434">
          <cell r="J359434">
            <v>0.71987000000000001</v>
          </cell>
          <cell r="K359434">
            <v>2.6256774532000001E-14</v>
          </cell>
        </row>
        <row r="359435">
          <cell r="J359435">
            <v>0.7198</v>
          </cell>
          <cell r="K359435">
            <v>2.6256774532000001E-14</v>
          </cell>
        </row>
        <row r="359436">
          <cell r="J359436">
            <v>0.72038999999999997</v>
          </cell>
          <cell r="K359436">
            <v>2.6256774532000001E-14</v>
          </cell>
        </row>
        <row r="359437">
          <cell r="J359437">
            <v>0.72075</v>
          </cell>
          <cell r="K359437">
            <v>2.6256774532000001E-14</v>
          </cell>
        </row>
        <row r="359438">
          <cell r="J359438">
            <v>0.72133000000000003</v>
          </cell>
          <cell r="K359438">
            <v>2.6256774532000001E-14</v>
          </cell>
        </row>
        <row r="359439">
          <cell r="J359439">
            <v>0.72121999999999997</v>
          </cell>
          <cell r="K359439">
            <v>2.6256774532000001E-14</v>
          </cell>
        </row>
        <row r="359440">
          <cell r="J359440">
            <v>0.72116999999999998</v>
          </cell>
          <cell r="K359440">
            <v>2.6256774532000001E-14</v>
          </cell>
        </row>
        <row r="359441">
          <cell r="J359441">
            <v>0.72141999999999995</v>
          </cell>
          <cell r="K359441">
            <v>2.6256774532000001E-14</v>
          </cell>
        </row>
        <row r="359442">
          <cell r="J359442">
            <v>0.72143999999999997</v>
          </cell>
          <cell r="K359442">
            <v>2.6256774532000001E-14</v>
          </cell>
        </row>
        <row r="359443">
          <cell r="J359443">
            <v>0.72163999999999995</v>
          </cell>
          <cell r="K359443">
            <v>2.6256774532000001E-14</v>
          </cell>
        </row>
        <row r="359444">
          <cell r="J359444">
            <v>0.72169000000000005</v>
          </cell>
          <cell r="K359444">
            <v>2.6256774532000001E-14</v>
          </cell>
        </row>
        <row r="359445">
          <cell r="J359445">
            <v>0.72109999999999996</v>
          </cell>
          <cell r="K359445">
            <v>2.6256774532000001E-14</v>
          </cell>
        </row>
        <row r="359446">
          <cell r="J359446">
            <v>0.72124999999999995</v>
          </cell>
          <cell r="K359446">
            <v>2.6256774532000001E-14</v>
          </cell>
        </row>
        <row r="359447">
          <cell r="J359447">
            <v>0.72101000000000004</v>
          </cell>
          <cell r="K359447">
            <v>2.6256774532000001E-14</v>
          </cell>
        </row>
        <row r="359448">
          <cell r="J359448">
            <v>0.72085999999999995</v>
          </cell>
          <cell r="K359448">
            <v>2.6256774532000001E-14</v>
          </cell>
        </row>
        <row r="359449">
          <cell r="J359449">
            <v>0.72155999999999998</v>
          </cell>
          <cell r="K359449">
            <v>2.6256774532000001E-14</v>
          </cell>
        </row>
        <row r="359450">
          <cell r="J359450">
            <v>0.72130000000000005</v>
          </cell>
          <cell r="K359450">
            <v>2.6256774532000001E-14</v>
          </cell>
        </row>
        <row r="359451">
          <cell r="J359451">
            <v>0.72767000000000004</v>
          </cell>
          <cell r="K359451">
            <v>2.6256774532000001E-14</v>
          </cell>
        </row>
        <row r="359452">
          <cell r="J359452">
            <v>0.70755000000000001</v>
          </cell>
          <cell r="K359452">
            <v>2.6256774532000001E-14</v>
          </cell>
        </row>
        <row r="359453">
          <cell r="J359453">
            <v>0.70698000000000005</v>
          </cell>
          <cell r="K359453">
            <v>2.6256774532000001E-14</v>
          </cell>
        </row>
        <row r="359454">
          <cell r="J359454">
            <v>0.70669000000000004</v>
          </cell>
          <cell r="K359454">
            <v>2.6256774532000001E-14</v>
          </cell>
        </row>
        <row r="359455">
          <cell r="J359455">
            <v>0.70601000000000003</v>
          </cell>
          <cell r="K359455">
            <v>2.6256774532000001E-14</v>
          </cell>
        </row>
        <row r="359456">
          <cell r="J359456">
            <v>0.70538999999999996</v>
          </cell>
          <cell r="K359456">
            <v>2.6256774532000001E-14</v>
          </cell>
        </row>
        <row r="359457">
          <cell r="J359457">
            <v>0.70579999999999998</v>
          </cell>
          <cell r="K359457">
            <v>2.6256774532000001E-14</v>
          </cell>
        </row>
        <row r="359458">
          <cell r="J359458">
            <v>0.70516999999999996</v>
          </cell>
          <cell r="K359458">
            <v>2.6256774532000001E-14</v>
          </cell>
        </row>
        <row r="359459">
          <cell r="J359459">
            <v>0.70460999999999996</v>
          </cell>
          <cell r="K359459">
            <v>2.6256774532000001E-14</v>
          </cell>
        </row>
        <row r="359460">
          <cell r="J359460">
            <v>0.70431999999999995</v>
          </cell>
          <cell r="K359460">
            <v>2.6256774532000001E-14</v>
          </cell>
        </row>
        <row r="359461">
          <cell r="J359461">
            <v>0.70438999999999996</v>
          </cell>
          <cell r="K359461">
            <v>2.6256774532000001E-14</v>
          </cell>
        </row>
        <row r="359462">
          <cell r="J359462">
            <v>0.70365</v>
          </cell>
          <cell r="K359462">
            <v>2.6256774532000001E-14</v>
          </cell>
        </row>
        <row r="359463">
          <cell r="J359463">
            <v>0.70394000000000001</v>
          </cell>
          <cell r="K359463">
            <v>2.6256774532000001E-14</v>
          </cell>
        </row>
        <row r="359464">
          <cell r="J359464">
            <v>0.70377999999999996</v>
          </cell>
          <cell r="K359464">
            <v>2.6256774532000001E-14</v>
          </cell>
        </row>
        <row r="359465">
          <cell r="J359465">
            <v>0.70357000000000003</v>
          </cell>
          <cell r="K359465">
            <v>2.6256774532000001E-14</v>
          </cell>
        </row>
        <row r="359466">
          <cell r="J359466">
            <v>0.70308000000000004</v>
          </cell>
          <cell r="K359466">
            <v>2.6256774532000001E-14</v>
          </cell>
        </row>
        <row r="359467">
          <cell r="J359467">
            <v>0.70311000000000001</v>
          </cell>
          <cell r="K359467">
            <v>2.6256774532000001E-14</v>
          </cell>
        </row>
        <row r="359468">
          <cell r="J359468">
            <v>0.70318000000000003</v>
          </cell>
          <cell r="K359468">
            <v>2.6256774532000001E-14</v>
          </cell>
        </row>
        <row r="359469">
          <cell r="J359469">
            <v>0.70299999999999996</v>
          </cell>
          <cell r="K359469">
            <v>2.6256774532000001E-14</v>
          </cell>
        </row>
        <row r="359470">
          <cell r="J359470">
            <v>0.70279999999999998</v>
          </cell>
          <cell r="K359470">
            <v>2.6256774532000001E-14</v>
          </cell>
        </row>
        <row r="359471">
          <cell r="J359471">
            <v>0.70269999999999999</v>
          </cell>
          <cell r="K359471">
            <v>2.6256774532000001E-14</v>
          </cell>
        </row>
        <row r="359472">
          <cell r="J359472">
            <v>0.70252999999999999</v>
          </cell>
          <cell r="K359472">
            <v>2.6256774532000001E-14</v>
          </cell>
        </row>
        <row r="359473">
          <cell r="J359473">
            <v>0.70238</v>
          </cell>
          <cell r="K359473">
            <v>2.6256774532000001E-14</v>
          </cell>
        </row>
        <row r="359474">
          <cell r="J359474">
            <v>0.70254000000000005</v>
          </cell>
          <cell r="K359474">
            <v>2.6256774532000001E-14</v>
          </cell>
        </row>
        <row r="359475">
          <cell r="J359475">
            <v>0.70238999999999996</v>
          </cell>
          <cell r="K359475">
            <v>2.6256774532000001E-14</v>
          </cell>
        </row>
        <row r="359476">
          <cell r="J359476">
            <v>0.70274999999999999</v>
          </cell>
          <cell r="K359476">
            <v>2.6256774532000001E-14</v>
          </cell>
        </row>
        <row r="359477">
          <cell r="J359477">
            <v>0.70270999999999995</v>
          </cell>
          <cell r="K359477">
            <v>2.6256774532000001E-14</v>
          </cell>
        </row>
        <row r="359478">
          <cell r="J359478">
            <v>0.70331999999999995</v>
          </cell>
          <cell r="K359478">
            <v>2.6256774532000001E-14</v>
          </cell>
        </row>
        <row r="359479">
          <cell r="J359479">
            <v>0.70355999999999996</v>
          </cell>
          <cell r="K359479">
            <v>2.6256774532000001E-14</v>
          </cell>
        </row>
        <row r="359480">
          <cell r="J359480">
            <v>0.70426</v>
          </cell>
          <cell r="K359480">
            <v>2.6256774532000001E-14</v>
          </cell>
        </row>
        <row r="359481">
          <cell r="J359481">
            <v>0.70504</v>
          </cell>
          <cell r="K359481">
            <v>2.6256774532000001E-14</v>
          </cell>
        </row>
        <row r="359482">
          <cell r="J359482">
            <v>0.70498000000000005</v>
          </cell>
          <cell r="K359482">
            <v>2.6256774532000001E-14</v>
          </cell>
        </row>
        <row r="359483">
          <cell r="J359483">
            <v>0.70601000000000003</v>
          </cell>
          <cell r="K359483">
            <v>2.6256774532000001E-14</v>
          </cell>
        </row>
        <row r="359484">
          <cell r="J359484">
            <v>0.70638999999999996</v>
          </cell>
          <cell r="K359484">
            <v>2.6256774532000001E-14</v>
          </cell>
        </row>
        <row r="359485">
          <cell r="J359485">
            <v>0.70620000000000005</v>
          </cell>
          <cell r="K359485">
            <v>2.6256774532000001E-14</v>
          </cell>
        </row>
        <row r="359486">
          <cell r="J359486">
            <v>0.70843</v>
          </cell>
          <cell r="K359486">
            <v>2.6256774532000001E-14</v>
          </cell>
        </row>
        <row r="359487">
          <cell r="J359487">
            <v>0.70889000000000002</v>
          </cell>
          <cell r="K359487">
            <v>2.6256774532000001E-14</v>
          </cell>
        </row>
        <row r="359488">
          <cell r="J359488">
            <v>0.68637999999999999</v>
          </cell>
          <cell r="K359488">
            <v>2.6256774532000001E-14</v>
          </cell>
        </row>
        <row r="359489">
          <cell r="J359489">
            <v>0.71594000000000002</v>
          </cell>
          <cell r="K359489">
            <v>2.6256774532000001E-14</v>
          </cell>
        </row>
        <row r="359490">
          <cell r="J359490">
            <v>0.71326000000000001</v>
          </cell>
          <cell r="K359490">
            <v>2.6256774532000001E-14</v>
          </cell>
        </row>
        <row r="359491">
          <cell r="J359491">
            <v>0.71306999999999998</v>
          </cell>
          <cell r="K359491">
            <v>2.6256774532000001E-14</v>
          </cell>
        </row>
        <row r="359492">
          <cell r="J359492">
            <v>0.71394000000000002</v>
          </cell>
          <cell r="K359492">
            <v>2.6256774532000001E-14</v>
          </cell>
        </row>
        <row r="359493">
          <cell r="J359493">
            <v>0.71431</v>
          </cell>
          <cell r="K359493">
            <v>2.6256774532000001E-14</v>
          </cell>
        </row>
        <row r="359494">
          <cell r="J359494">
            <v>0.71511000000000002</v>
          </cell>
          <cell r="K359494">
            <v>2.6256774532000001E-14</v>
          </cell>
        </row>
        <row r="359495">
          <cell r="J359495">
            <v>0.71550000000000002</v>
          </cell>
          <cell r="K359495">
            <v>2.6256774532000001E-14</v>
          </cell>
        </row>
        <row r="359496">
          <cell r="J359496">
            <v>0.71606999999999998</v>
          </cell>
          <cell r="K359496">
            <v>2.6256774532000001E-14</v>
          </cell>
        </row>
        <row r="359497">
          <cell r="J359497">
            <v>0.71601999999999999</v>
          </cell>
          <cell r="K359497">
            <v>2.6256774532000001E-14</v>
          </cell>
        </row>
        <row r="359498">
          <cell r="J359498">
            <v>0.71691000000000005</v>
          </cell>
          <cell r="K359498">
            <v>2.6256774532000001E-14</v>
          </cell>
        </row>
        <row r="359499">
          <cell r="J359499">
            <v>0.71728000000000003</v>
          </cell>
          <cell r="K359499">
            <v>2.6256774532000001E-14</v>
          </cell>
        </row>
        <row r="359500">
          <cell r="J359500">
            <v>0.71782999999999997</v>
          </cell>
          <cell r="K359500">
            <v>2.6256774532000001E-14</v>
          </cell>
        </row>
        <row r="359501">
          <cell r="J359501">
            <v>0.71872000000000003</v>
          </cell>
          <cell r="K359501">
            <v>2.6256774532000001E-14</v>
          </cell>
        </row>
        <row r="359502">
          <cell r="J359502">
            <v>0.71950000000000003</v>
          </cell>
          <cell r="K359502">
            <v>2.6256774532000001E-14</v>
          </cell>
        </row>
        <row r="359503">
          <cell r="J359503">
            <v>0.71026</v>
          </cell>
          <cell r="K359503">
            <v>2.6256774532000001E-14</v>
          </cell>
        </row>
        <row r="359504">
          <cell r="J359504">
            <v>0.72202999999999995</v>
          </cell>
          <cell r="K359504">
            <v>2.6256774532000001E-14</v>
          </cell>
        </row>
        <row r="359505">
          <cell r="J359505">
            <v>0.71953</v>
          </cell>
          <cell r="K359505">
            <v>2.6256774532000001E-14</v>
          </cell>
        </row>
        <row r="359506">
          <cell r="J359506">
            <v>0.71179999999999999</v>
          </cell>
          <cell r="K359506">
            <v>2.6256774532000001E-14</v>
          </cell>
        </row>
        <row r="359507">
          <cell r="J359507">
            <v>0.72394999999999998</v>
          </cell>
          <cell r="K359507">
            <v>2.6256774532000001E-14</v>
          </cell>
        </row>
        <row r="359508">
          <cell r="J359508">
            <v>0.72048000000000001</v>
          </cell>
          <cell r="K359508">
            <v>2.6256774532000001E-14</v>
          </cell>
        </row>
        <row r="359509">
          <cell r="J359509">
            <v>0.72004999999999997</v>
          </cell>
          <cell r="K359509">
            <v>2.6256774532000001E-14</v>
          </cell>
        </row>
        <row r="359510">
          <cell r="J359510">
            <v>0.72014999999999996</v>
          </cell>
          <cell r="K359510">
            <v>2.6256774532000001E-14</v>
          </cell>
        </row>
        <row r="359511">
          <cell r="J359511">
            <v>0.72006000000000003</v>
          </cell>
          <cell r="K359511">
            <v>2.6256774532000001E-14</v>
          </cell>
        </row>
        <row r="359512">
          <cell r="J359512">
            <v>0.72024999999999995</v>
          </cell>
          <cell r="K359512">
            <v>2.6256774532000001E-14</v>
          </cell>
        </row>
        <row r="359513">
          <cell r="J359513">
            <v>0.72019999999999995</v>
          </cell>
          <cell r="K359513">
            <v>2.6256774532000001E-14</v>
          </cell>
        </row>
        <row r="359514">
          <cell r="J359514">
            <v>0.71919</v>
          </cell>
          <cell r="K359514">
            <v>2.6256774532000001E-14</v>
          </cell>
        </row>
        <row r="359515">
          <cell r="J359515">
            <v>0.71886000000000005</v>
          </cell>
          <cell r="K359515">
            <v>2.6256774532000001E-14</v>
          </cell>
        </row>
        <row r="359516">
          <cell r="J359516">
            <v>0.71911999999999998</v>
          </cell>
          <cell r="K359516">
            <v>2.6256774532000001E-14</v>
          </cell>
        </row>
        <row r="359517">
          <cell r="J359517">
            <v>0.71840000000000004</v>
          </cell>
          <cell r="K359517">
            <v>2.6256774532000001E-14</v>
          </cell>
        </row>
        <row r="359518">
          <cell r="J359518">
            <v>0.71786000000000005</v>
          </cell>
          <cell r="K359518">
            <v>2.6256774532000001E-14</v>
          </cell>
        </row>
        <row r="359519">
          <cell r="J359519">
            <v>0.71748000000000001</v>
          </cell>
          <cell r="K359519">
            <v>2.6256774532000001E-14</v>
          </cell>
        </row>
        <row r="359520">
          <cell r="J359520">
            <v>0.71708000000000005</v>
          </cell>
          <cell r="K359520">
            <v>2.6256774532000001E-14</v>
          </cell>
        </row>
        <row r="359521">
          <cell r="J359521">
            <v>0.71621999999999997</v>
          </cell>
          <cell r="K359521">
            <v>2.6256774532000001E-14</v>
          </cell>
        </row>
        <row r="359522">
          <cell r="J359522">
            <v>0.71516999999999997</v>
          </cell>
          <cell r="K359522">
            <v>2.6256774532000001E-14</v>
          </cell>
        </row>
        <row r="359523">
          <cell r="J359523">
            <v>0.71504000000000001</v>
          </cell>
          <cell r="K359523">
            <v>2.6256774532000001E-14</v>
          </cell>
        </row>
        <row r="359524">
          <cell r="J359524">
            <v>0.71440000000000003</v>
          </cell>
          <cell r="K359524">
            <v>2.6256774532000001E-14</v>
          </cell>
        </row>
        <row r="359525">
          <cell r="J359525">
            <v>0.71409999999999996</v>
          </cell>
          <cell r="K359525">
            <v>2.6256774532000001E-14</v>
          </cell>
        </row>
        <row r="359526">
          <cell r="J359526">
            <v>0.71386000000000005</v>
          </cell>
          <cell r="K359526">
            <v>2.6256774532000001E-14</v>
          </cell>
        </row>
        <row r="359527">
          <cell r="J359527">
            <v>0.71316999999999997</v>
          </cell>
          <cell r="K359527">
            <v>2.6256774532000001E-14</v>
          </cell>
        </row>
        <row r="359528">
          <cell r="J359528">
            <v>0.71318000000000004</v>
          </cell>
          <cell r="K359528">
            <v>2.6256774532000001E-14</v>
          </cell>
        </row>
        <row r="359529">
          <cell r="J359529">
            <v>0.71343000000000001</v>
          </cell>
          <cell r="K359529">
            <v>2.6256774532000001E-14</v>
          </cell>
        </row>
        <row r="359530">
          <cell r="J359530">
            <v>0.71326000000000001</v>
          </cell>
          <cell r="K359530">
            <v>2.6256774532000001E-14</v>
          </cell>
        </row>
        <row r="359531">
          <cell r="J359531">
            <v>0.71335000000000004</v>
          </cell>
          <cell r="K359531">
            <v>2.6256774532000001E-14</v>
          </cell>
        </row>
        <row r="359532">
          <cell r="J359532">
            <v>0.71282999999999996</v>
          </cell>
          <cell r="K359532">
            <v>2.6256774532000001E-14</v>
          </cell>
        </row>
        <row r="359533">
          <cell r="J359533">
            <v>0.71250999999999998</v>
          </cell>
          <cell r="K359533">
            <v>2.6256774532000001E-14</v>
          </cell>
        </row>
        <row r="359534">
          <cell r="J359534">
            <v>0.71247000000000005</v>
          </cell>
          <cell r="K359534">
            <v>2.6256774532000001E-14</v>
          </cell>
        </row>
        <row r="359535">
          <cell r="J359535">
            <v>0.71242000000000005</v>
          </cell>
          <cell r="K359535">
            <v>2.6256774532000001E-14</v>
          </cell>
        </row>
        <row r="359536">
          <cell r="J359536">
            <v>0.71199000000000001</v>
          </cell>
          <cell r="K359536">
            <v>2.6256774532000001E-14</v>
          </cell>
        </row>
        <row r="359537">
          <cell r="J359537">
            <v>0.71184999999999998</v>
          </cell>
          <cell r="K359537">
            <v>2.6256774532000001E-14</v>
          </cell>
        </row>
        <row r="359538">
          <cell r="J359538">
            <v>0.71199999999999997</v>
          </cell>
          <cell r="K359538">
            <v>2.6256774532000001E-14</v>
          </cell>
        </row>
        <row r="359539">
          <cell r="J359539">
            <v>0.71143000000000001</v>
          </cell>
          <cell r="K359539">
            <v>2.6256774532000001E-14</v>
          </cell>
        </row>
        <row r="359540">
          <cell r="J359540">
            <v>0.71130000000000004</v>
          </cell>
          <cell r="K359540">
            <v>2.6256774532000001E-14</v>
          </cell>
        </row>
        <row r="359541">
          <cell r="J359541">
            <v>0.71084999999999998</v>
          </cell>
          <cell r="K359541">
            <v>2.6256774532000001E-14</v>
          </cell>
        </row>
        <row r="359542">
          <cell r="J359542">
            <v>0.71043999999999996</v>
          </cell>
          <cell r="K359542">
            <v>2.6256774532000001E-14</v>
          </cell>
        </row>
        <row r="359543">
          <cell r="J359543">
            <v>0.71062000000000003</v>
          </cell>
          <cell r="K359543">
            <v>2.6256774532000001E-14</v>
          </cell>
        </row>
        <row r="359544">
          <cell r="J359544">
            <v>0.71026999999999996</v>
          </cell>
          <cell r="K359544">
            <v>2.6256774532000001E-14</v>
          </cell>
        </row>
        <row r="359545">
          <cell r="J359545">
            <v>0.70972999999999997</v>
          </cell>
          <cell r="K359545">
            <v>2.6256774532000001E-14</v>
          </cell>
        </row>
        <row r="359546">
          <cell r="J359546">
            <v>0.70923999999999998</v>
          </cell>
          <cell r="K359546">
            <v>2.6256774532000001E-14</v>
          </cell>
        </row>
        <row r="359547">
          <cell r="J359547">
            <v>0.70903000000000005</v>
          </cell>
          <cell r="K359547">
            <v>2.6256774532000001E-14</v>
          </cell>
        </row>
        <row r="359548">
          <cell r="J359548">
            <v>0.70896999999999999</v>
          </cell>
          <cell r="K359548">
            <v>2.6256774532000001E-14</v>
          </cell>
        </row>
        <row r="359549">
          <cell r="J359549">
            <v>0.70765999999999996</v>
          </cell>
          <cell r="K359549">
            <v>2.6256774532000001E-14</v>
          </cell>
        </row>
        <row r="359550">
          <cell r="J359550">
            <v>0.70764000000000005</v>
          </cell>
          <cell r="K359550">
            <v>2.6256774532000001E-14</v>
          </cell>
        </row>
        <row r="359551">
          <cell r="J359551">
            <v>0.70679000000000003</v>
          </cell>
          <cell r="K359551">
            <v>2.6256774532000001E-14</v>
          </cell>
        </row>
        <row r="359552">
          <cell r="J359552">
            <v>0.70635999999999999</v>
          </cell>
          <cell r="K359552">
            <v>2.6256774532000001E-14</v>
          </cell>
        </row>
        <row r="359553">
          <cell r="J359553">
            <v>0.70628000000000002</v>
          </cell>
          <cell r="K359553">
            <v>2.6256774532000001E-14</v>
          </cell>
        </row>
        <row r="359554">
          <cell r="J359554">
            <v>0.70609999999999995</v>
          </cell>
          <cell r="K359554">
            <v>2.6256774532000001E-14</v>
          </cell>
        </row>
        <row r="359555">
          <cell r="J359555">
            <v>0.70552999999999999</v>
          </cell>
          <cell r="K359555">
            <v>2.6256774532000001E-14</v>
          </cell>
        </row>
        <row r="359556">
          <cell r="J359556">
            <v>0.70582</v>
          </cell>
          <cell r="K359556">
            <v>2.6256774532000001E-14</v>
          </cell>
        </row>
        <row r="359557">
          <cell r="J359557">
            <v>0.70572000000000001</v>
          </cell>
          <cell r="K359557">
            <v>2.6256774532000001E-14</v>
          </cell>
        </row>
        <row r="359558">
          <cell r="J359558">
            <v>0.70555000000000001</v>
          </cell>
          <cell r="K359558">
            <v>2.6256774532000001E-14</v>
          </cell>
        </row>
        <row r="359559">
          <cell r="J359559">
            <v>0.70533000000000001</v>
          </cell>
          <cell r="K359559">
            <v>2.6256774532000001E-14</v>
          </cell>
        </row>
        <row r="359560">
          <cell r="J359560">
            <v>0.70559000000000005</v>
          </cell>
          <cell r="K359560">
            <v>2.6256774532000001E-14</v>
          </cell>
        </row>
        <row r="359561">
          <cell r="J359561">
            <v>0.70548999999999995</v>
          </cell>
          <cell r="K359561">
            <v>2.6256774532000001E-14</v>
          </cell>
        </row>
        <row r="359562">
          <cell r="J359562">
            <v>0.70498000000000005</v>
          </cell>
          <cell r="K359562">
            <v>2.6256774532000001E-14</v>
          </cell>
        </row>
        <row r="359563">
          <cell r="J359563">
            <v>0.70516999999999996</v>
          </cell>
          <cell r="K359563">
            <v>2.6256774532000001E-14</v>
          </cell>
        </row>
        <row r="359564">
          <cell r="J359564">
            <v>0.71399999999999997</v>
          </cell>
          <cell r="K359564">
            <v>2.6256774532000001E-14</v>
          </cell>
        </row>
        <row r="359565">
          <cell r="J359565">
            <v>0.71348</v>
          </cell>
          <cell r="K359565">
            <v>2.6256774532000001E-14</v>
          </cell>
        </row>
        <row r="359566">
          <cell r="J359566">
            <v>0.71353999999999995</v>
          </cell>
          <cell r="K359566">
            <v>2.6256774532000001E-14</v>
          </cell>
        </row>
        <row r="359567">
          <cell r="J359567">
            <v>0.71316999999999997</v>
          </cell>
          <cell r="K359567">
            <v>2.6256774532000001E-14</v>
          </cell>
        </row>
        <row r="359568">
          <cell r="J359568">
            <v>0.71321999999999997</v>
          </cell>
          <cell r="K359568">
            <v>2.6256774532000001E-14</v>
          </cell>
        </row>
        <row r="359569">
          <cell r="J359569">
            <v>0.71306999999999998</v>
          </cell>
          <cell r="K359569">
            <v>2.6256774532000001E-14</v>
          </cell>
        </row>
        <row r="359570">
          <cell r="J359570">
            <v>0.71289999999999998</v>
          </cell>
          <cell r="K359570">
            <v>2.6256774532000001E-14</v>
          </cell>
        </row>
        <row r="359571">
          <cell r="J359571">
            <v>0.71331999999999995</v>
          </cell>
          <cell r="K359571">
            <v>2.6256774532000001E-14</v>
          </cell>
        </row>
        <row r="359572">
          <cell r="J359572">
            <v>0.71323000000000003</v>
          </cell>
          <cell r="K359572">
            <v>2.6256774532000001E-14</v>
          </cell>
        </row>
        <row r="359573">
          <cell r="J359573">
            <v>0.71279000000000003</v>
          </cell>
          <cell r="K359573">
            <v>2.6256774532000001E-14</v>
          </cell>
        </row>
        <row r="359574">
          <cell r="J359574">
            <v>0.71279999999999999</v>
          </cell>
          <cell r="K359574">
            <v>2.6256774532000001E-14</v>
          </cell>
        </row>
        <row r="359575">
          <cell r="J359575">
            <v>0.71225000000000005</v>
          </cell>
          <cell r="K359575">
            <v>2.6256774532000001E-14</v>
          </cell>
        </row>
        <row r="359576">
          <cell r="J359576">
            <v>0.71267000000000003</v>
          </cell>
          <cell r="K359576">
            <v>2.6256774532000001E-14</v>
          </cell>
        </row>
        <row r="359577">
          <cell r="J359577">
            <v>0.71289999999999998</v>
          </cell>
          <cell r="K359577">
            <v>2.6256774532000001E-14</v>
          </cell>
        </row>
        <row r="359578">
          <cell r="J359578">
            <v>0.71335999999999999</v>
          </cell>
          <cell r="K359578">
            <v>2.6256774532000001E-14</v>
          </cell>
        </row>
        <row r="359579">
          <cell r="J359579">
            <v>0.71497999999999995</v>
          </cell>
          <cell r="K359579">
            <v>2.6256774532000001E-14</v>
          </cell>
        </row>
        <row r="359580">
          <cell r="J359580">
            <v>0.71528000000000003</v>
          </cell>
          <cell r="K359580">
            <v>2.6256774532000001E-14</v>
          </cell>
        </row>
        <row r="359581">
          <cell r="J359581">
            <v>0.71613000000000004</v>
          </cell>
          <cell r="K359581">
            <v>2.6256774532000001E-14</v>
          </cell>
        </row>
        <row r="359582">
          <cell r="J359582">
            <v>0.71782000000000001</v>
          </cell>
          <cell r="K359582">
            <v>2.6256774532000001E-14</v>
          </cell>
        </row>
        <row r="359583">
          <cell r="J359583">
            <v>0.71811000000000003</v>
          </cell>
          <cell r="K359583">
            <v>2.6256774532000001E-14</v>
          </cell>
        </row>
        <row r="359584">
          <cell r="J359584">
            <v>0.71916999999999998</v>
          </cell>
          <cell r="K359584">
            <v>2.6256774532000001E-14</v>
          </cell>
        </row>
        <row r="359585">
          <cell r="J359585">
            <v>0.72014999999999996</v>
          </cell>
          <cell r="K359585">
            <v>2.6256774532000001E-14</v>
          </cell>
        </row>
        <row r="359586">
          <cell r="J359586">
            <v>0.72101000000000004</v>
          </cell>
          <cell r="K359586">
            <v>2.6256774532000001E-14</v>
          </cell>
        </row>
        <row r="359587">
          <cell r="J359587">
            <v>0.72204000000000002</v>
          </cell>
          <cell r="K359587">
            <v>2.6256774532000001E-14</v>
          </cell>
        </row>
        <row r="359588">
          <cell r="J359588">
            <v>0.72369000000000006</v>
          </cell>
          <cell r="K359588">
            <v>2.6256774532000001E-14</v>
          </cell>
        </row>
        <row r="359589">
          <cell r="J359589">
            <v>0.72524</v>
          </cell>
          <cell r="K359589">
            <v>2.6256774532000001E-14</v>
          </cell>
        </row>
        <row r="359590">
          <cell r="J359590">
            <v>0.72860999999999998</v>
          </cell>
          <cell r="K359590">
            <v>2.6256774532000001E-14</v>
          </cell>
        </row>
        <row r="359591">
          <cell r="J359591">
            <v>0.73429</v>
          </cell>
          <cell r="K359591">
            <v>2.6256774532000001E-14</v>
          </cell>
        </row>
        <row r="359592">
          <cell r="J359592">
            <v>0.73694000000000004</v>
          </cell>
          <cell r="K359592">
            <v>2.6256774532000001E-14</v>
          </cell>
        </row>
        <row r="359593">
          <cell r="J359593">
            <v>0.73845000000000005</v>
          </cell>
          <cell r="K359593">
            <v>2.6256774532000001E-14</v>
          </cell>
        </row>
        <row r="359594">
          <cell r="J359594">
            <v>0.74006000000000005</v>
          </cell>
          <cell r="K359594">
            <v>2.6256774532000001E-14</v>
          </cell>
        </row>
        <row r="359595">
          <cell r="J359595">
            <v>0.74068999999999996</v>
          </cell>
          <cell r="K359595">
            <v>2.6256774532000001E-14</v>
          </cell>
        </row>
        <row r="359596">
          <cell r="J359596">
            <v>0.74026999999999998</v>
          </cell>
          <cell r="K359596">
            <v>2.6256774532000001E-14</v>
          </cell>
        </row>
        <row r="359597">
          <cell r="J359597">
            <v>0.72336999999999996</v>
          </cell>
          <cell r="K359597">
            <v>2.6256774532000001E-14</v>
          </cell>
        </row>
        <row r="359598">
          <cell r="J359598">
            <v>0.72472000000000003</v>
          </cell>
          <cell r="K359598">
            <v>2.6256774532000001E-14</v>
          </cell>
        </row>
        <row r="359599">
          <cell r="J359599">
            <v>0.72577999999999998</v>
          </cell>
          <cell r="K359599">
            <v>2.6256774532000001E-14</v>
          </cell>
        </row>
        <row r="359600">
          <cell r="J359600">
            <v>0.72431999999999996</v>
          </cell>
          <cell r="K359600">
            <v>2.6256774532000001E-14</v>
          </cell>
        </row>
        <row r="359601">
          <cell r="J359601">
            <v>0.72374000000000005</v>
          </cell>
          <cell r="K359601">
            <v>2.6256774532000001E-14</v>
          </cell>
        </row>
        <row r="359602">
          <cell r="J359602">
            <v>0.72455000000000003</v>
          </cell>
          <cell r="K359602">
            <v>2.6256774532000001E-14</v>
          </cell>
        </row>
        <row r="359603">
          <cell r="J359603">
            <v>0.72357000000000005</v>
          </cell>
          <cell r="K359603">
            <v>2.6256774532000001E-14</v>
          </cell>
        </row>
        <row r="359604">
          <cell r="J359604">
            <v>0.72319999999999995</v>
          </cell>
          <cell r="K359604">
            <v>2.6256774532000001E-14</v>
          </cell>
        </row>
        <row r="359605">
          <cell r="J359605">
            <v>0.72270999999999996</v>
          </cell>
          <cell r="K359605">
            <v>2.6256774532000001E-14</v>
          </cell>
        </row>
        <row r="359606">
          <cell r="J359606">
            <v>0.72277000000000002</v>
          </cell>
          <cell r="K359606">
            <v>2.6256774532000001E-14</v>
          </cell>
        </row>
        <row r="359607">
          <cell r="J359607">
            <v>0.72202</v>
          </cell>
          <cell r="K359607">
            <v>2.6256774532000001E-14</v>
          </cell>
        </row>
        <row r="359608">
          <cell r="J359608">
            <v>0.72219</v>
          </cell>
          <cell r="K359608">
            <v>2.6256774532000001E-14</v>
          </cell>
        </row>
        <row r="359609">
          <cell r="J359609">
            <v>0.72160999999999997</v>
          </cell>
          <cell r="K359609">
            <v>2.6256774532000001E-14</v>
          </cell>
        </row>
        <row r="359610">
          <cell r="J359610">
            <v>0.72316000000000003</v>
          </cell>
          <cell r="K359610">
            <v>2.6256774532000001E-14</v>
          </cell>
        </row>
        <row r="359611">
          <cell r="J359611">
            <v>0.72243999999999997</v>
          </cell>
          <cell r="K359611">
            <v>2.6256774532000001E-14</v>
          </cell>
        </row>
        <row r="359612">
          <cell r="J359612">
            <v>0.72150999999999998</v>
          </cell>
          <cell r="K359612">
            <v>2.6256774532000001E-14</v>
          </cell>
        </row>
        <row r="359613">
          <cell r="J359613">
            <v>0.72028999999999999</v>
          </cell>
          <cell r="K359613">
            <v>2.6256774532000001E-14</v>
          </cell>
        </row>
        <row r="359614">
          <cell r="J359614">
            <v>0.71963999999999995</v>
          </cell>
          <cell r="K359614">
            <v>2.6256774532000001E-14</v>
          </cell>
        </row>
        <row r="359615">
          <cell r="J359615">
            <v>0.71899000000000002</v>
          </cell>
          <cell r="K359615">
            <v>2.6256774532000001E-14</v>
          </cell>
        </row>
        <row r="359616">
          <cell r="J359616">
            <v>0.71848000000000001</v>
          </cell>
          <cell r="K359616">
            <v>2.6256774532000001E-14</v>
          </cell>
        </row>
        <row r="359617">
          <cell r="J359617">
            <v>0.71860999999999997</v>
          </cell>
          <cell r="K359617">
            <v>2.6256774532000001E-14</v>
          </cell>
        </row>
        <row r="359618">
          <cell r="J359618">
            <v>0.71841999999999995</v>
          </cell>
          <cell r="K359618">
            <v>2.6256774532000001E-14</v>
          </cell>
        </row>
        <row r="359619">
          <cell r="J359619">
            <v>0.71987999999999996</v>
          </cell>
          <cell r="K359619">
            <v>2.6256774532000001E-14</v>
          </cell>
        </row>
        <row r="359620">
          <cell r="J359620">
            <v>0.71952000000000005</v>
          </cell>
          <cell r="K359620">
            <v>2.6256774532000001E-14</v>
          </cell>
        </row>
        <row r="359621">
          <cell r="J359621">
            <v>0.71928000000000003</v>
          </cell>
          <cell r="K359621">
            <v>2.6256774532000001E-14</v>
          </cell>
        </row>
        <row r="359622">
          <cell r="J359622">
            <v>0.71872000000000003</v>
          </cell>
          <cell r="K359622">
            <v>2.6256774532000001E-14</v>
          </cell>
        </row>
        <row r="359623">
          <cell r="J359623">
            <v>0.71821999999999997</v>
          </cell>
          <cell r="K359623">
            <v>2.6256774532000001E-14</v>
          </cell>
        </row>
        <row r="359624">
          <cell r="J359624">
            <v>0.71767000000000003</v>
          </cell>
          <cell r="K359624">
            <v>2.6256774532000001E-14</v>
          </cell>
        </row>
        <row r="359625">
          <cell r="J359625">
            <v>0.71713000000000005</v>
          </cell>
          <cell r="K359625">
            <v>2.6256774532000001E-14</v>
          </cell>
        </row>
        <row r="359626">
          <cell r="J359626">
            <v>0.71682999999999997</v>
          </cell>
          <cell r="K359626">
            <v>2.6256774532000001E-14</v>
          </cell>
        </row>
        <row r="359627">
          <cell r="J359627">
            <v>0.71652000000000005</v>
          </cell>
          <cell r="K359627">
            <v>2.6256774532000001E-14</v>
          </cell>
        </row>
        <row r="359628">
          <cell r="J359628">
            <v>0.71626000000000001</v>
          </cell>
          <cell r="K359628">
            <v>2.6256774532000001E-14</v>
          </cell>
        </row>
        <row r="359629">
          <cell r="J359629">
            <v>0.71582999999999997</v>
          </cell>
          <cell r="K359629">
            <v>2.6256774532000001E-14</v>
          </cell>
        </row>
        <row r="359630">
          <cell r="J359630">
            <v>0.71552000000000004</v>
          </cell>
          <cell r="K359630">
            <v>2.6256774532000001E-14</v>
          </cell>
        </row>
        <row r="359631">
          <cell r="J359631">
            <v>0.71501000000000003</v>
          </cell>
          <cell r="K359631">
            <v>2.6256774532000001E-14</v>
          </cell>
        </row>
        <row r="359632">
          <cell r="J359632">
            <v>0.71499000000000001</v>
          </cell>
          <cell r="K359632">
            <v>2.6256774532000001E-14</v>
          </cell>
        </row>
        <row r="359633">
          <cell r="J359633">
            <v>0.71513000000000004</v>
          </cell>
          <cell r="K359633">
            <v>2.6256774532000001E-14</v>
          </cell>
        </row>
        <row r="359634">
          <cell r="J359634">
            <v>0.71421000000000001</v>
          </cell>
          <cell r="K359634">
            <v>2.6256774532000001E-14</v>
          </cell>
        </row>
        <row r="359635">
          <cell r="J359635">
            <v>0.71316000000000002</v>
          </cell>
          <cell r="K359635">
            <v>2.6256774532000001E-14</v>
          </cell>
        </row>
        <row r="359636">
          <cell r="J359636">
            <v>0.71289999999999998</v>
          </cell>
          <cell r="K359636">
            <v>2.6256774532000001E-14</v>
          </cell>
        </row>
        <row r="359637">
          <cell r="J359637">
            <v>0.71243000000000001</v>
          </cell>
          <cell r="K359637">
            <v>2.6256774532000001E-14</v>
          </cell>
        </row>
        <row r="359638">
          <cell r="J359638">
            <v>0.71233999999999997</v>
          </cell>
          <cell r="K359638">
            <v>2.6256774532000001E-14</v>
          </cell>
        </row>
        <row r="359639">
          <cell r="J359639">
            <v>0.71028000000000002</v>
          </cell>
          <cell r="K359639">
            <v>2.6256774532000001E-14</v>
          </cell>
        </row>
        <row r="359640">
          <cell r="J359640">
            <v>0.71038999999999997</v>
          </cell>
          <cell r="K359640">
            <v>2.6256774532000001E-14</v>
          </cell>
        </row>
        <row r="359641">
          <cell r="J359641">
            <v>0.71018999999999999</v>
          </cell>
          <cell r="K359641">
            <v>2.6256774532000001E-14</v>
          </cell>
        </row>
        <row r="359642">
          <cell r="J359642">
            <v>0.70953999999999995</v>
          </cell>
          <cell r="K359642">
            <v>2.6256774532000001E-14</v>
          </cell>
        </row>
        <row r="359643">
          <cell r="J359643">
            <v>0.70987</v>
          </cell>
          <cell r="K359643">
            <v>2.6256774532000001E-14</v>
          </cell>
        </row>
        <row r="359644">
          <cell r="J359644">
            <v>0.70950999999999997</v>
          </cell>
          <cell r="K359644">
            <v>2.6256774532000001E-14</v>
          </cell>
        </row>
        <row r="359645">
          <cell r="J359645">
            <v>0.70952000000000004</v>
          </cell>
          <cell r="K359645">
            <v>2.6256774532000001E-14</v>
          </cell>
        </row>
        <row r="359646">
          <cell r="J359646">
            <v>0.70847000000000004</v>
          </cell>
          <cell r="K359646">
            <v>2.6256774532000001E-14</v>
          </cell>
        </row>
        <row r="359647">
          <cell r="J359647">
            <v>0.70799000000000001</v>
          </cell>
          <cell r="K359647">
            <v>2.6256774532000001E-14</v>
          </cell>
        </row>
        <row r="359648">
          <cell r="J359648">
            <v>0.70850999999999997</v>
          </cell>
          <cell r="K359648">
            <v>2.6256774532000001E-14</v>
          </cell>
        </row>
        <row r="359649">
          <cell r="J359649">
            <v>0.70855999999999997</v>
          </cell>
          <cell r="K359649">
            <v>2.6256774532000001E-14</v>
          </cell>
        </row>
        <row r="359650">
          <cell r="J359650">
            <v>0.70830000000000004</v>
          </cell>
          <cell r="K359650">
            <v>2.6256774532000001E-14</v>
          </cell>
        </row>
        <row r="359651">
          <cell r="J359651">
            <v>0.70801000000000003</v>
          </cell>
          <cell r="K359651">
            <v>2.6256774532000001E-14</v>
          </cell>
        </row>
        <row r="359652">
          <cell r="J359652">
            <v>0.70733999999999997</v>
          </cell>
          <cell r="K359652">
            <v>2.6256774532000001E-14</v>
          </cell>
        </row>
        <row r="359653">
          <cell r="J359653">
            <v>0.70737000000000005</v>
          </cell>
          <cell r="K359653">
            <v>2.6256774532000001E-14</v>
          </cell>
        </row>
        <row r="359654">
          <cell r="J359654">
            <v>0.70731999999999995</v>
          </cell>
          <cell r="K359654">
            <v>2.6256774532000001E-14</v>
          </cell>
        </row>
        <row r="359655">
          <cell r="J359655">
            <v>0.70743999999999996</v>
          </cell>
          <cell r="K359655">
            <v>2.6256774532000001E-14</v>
          </cell>
        </row>
        <row r="359656">
          <cell r="J359656">
            <v>0.70677999999999996</v>
          </cell>
          <cell r="K359656">
            <v>2.6256774532000001E-14</v>
          </cell>
        </row>
        <row r="359657">
          <cell r="J359657">
            <v>0.70613999999999999</v>
          </cell>
          <cell r="K359657">
            <v>2.6256774532000001E-14</v>
          </cell>
        </row>
        <row r="359658">
          <cell r="J359658">
            <v>0.70596000000000003</v>
          </cell>
          <cell r="K359658">
            <v>2.6256774532000001E-14</v>
          </cell>
        </row>
        <row r="359659">
          <cell r="J359659">
            <v>0.70637000000000005</v>
          </cell>
          <cell r="K359659">
            <v>2.6256774532000001E-14</v>
          </cell>
        </row>
        <row r="359660">
          <cell r="J359660">
            <v>0.70699000000000001</v>
          </cell>
          <cell r="K359660">
            <v>2.6256774532000001E-14</v>
          </cell>
        </row>
        <row r="359661">
          <cell r="J359661">
            <v>0.70638999999999996</v>
          </cell>
          <cell r="K359661">
            <v>2.6256774532000001E-14</v>
          </cell>
        </row>
        <row r="359662">
          <cell r="J359662">
            <v>0.70645999999999998</v>
          </cell>
          <cell r="K359662">
            <v>2.6256774532000001E-14</v>
          </cell>
        </row>
        <row r="359663">
          <cell r="J359663">
            <v>0.70606000000000002</v>
          </cell>
          <cell r="K359663">
            <v>2.6256774532000001E-14</v>
          </cell>
        </row>
        <row r="359664">
          <cell r="J359664">
            <v>0.70638000000000001</v>
          </cell>
          <cell r="K359664">
            <v>2.6256774532000001E-14</v>
          </cell>
        </row>
        <row r="359665">
          <cell r="J359665">
            <v>0.70609999999999995</v>
          </cell>
          <cell r="K359665">
            <v>2.6256774532000001E-14</v>
          </cell>
        </row>
        <row r="359666">
          <cell r="J359666">
            <v>0.70601999999999998</v>
          </cell>
          <cell r="K359666">
            <v>2.6256774532000001E-14</v>
          </cell>
        </row>
        <row r="359667">
          <cell r="J359667">
            <v>0.70611000000000002</v>
          </cell>
          <cell r="K359667">
            <v>2.6256774532000001E-14</v>
          </cell>
        </row>
        <row r="359668">
          <cell r="J359668">
            <v>0.70618999999999998</v>
          </cell>
          <cell r="K359668">
            <v>2.6256774532000001E-14</v>
          </cell>
        </row>
        <row r="359669">
          <cell r="J359669">
            <v>0.70582999999999996</v>
          </cell>
          <cell r="K359669">
            <v>2.6256774532000001E-14</v>
          </cell>
        </row>
        <row r="359670">
          <cell r="J359670">
            <v>0.70591000000000004</v>
          </cell>
          <cell r="K359670">
            <v>2.6256774532000001E-14</v>
          </cell>
        </row>
        <row r="359671">
          <cell r="J359671">
            <v>0.70569999999999999</v>
          </cell>
          <cell r="K359671">
            <v>2.6256774532000001E-14</v>
          </cell>
        </row>
        <row r="359672">
          <cell r="J359672">
            <v>0.70572999999999997</v>
          </cell>
          <cell r="K359672">
            <v>2.6256774532000001E-14</v>
          </cell>
        </row>
        <row r="359673">
          <cell r="J359673">
            <v>0.70584999999999998</v>
          </cell>
          <cell r="K359673">
            <v>2.6256774532000001E-14</v>
          </cell>
        </row>
        <row r="359674">
          <cell r="J359674">
            <v>0.70640999999999998</v>
          </cell>
          <cell r="K359674">
            <v>2.6256774532000001E-14</v>
          </cell>
        </row>
        <row r="359675">
          <cell r="J359675">
            <v>0.70677000000000001</v>
          </cell>
          <cell r="K359675">
            <v>2.6256774532000001E-14</v>
          </cell>
        </row>
        <row r="359676">
          <cell r="J359676">
            <v>0.70699000000000001</v>
          </cell>
          <cell r="K359676">
            <v>2.6256774532000001E-14</v>
          </cell>
        </row>
        <row r="359677">
          <cell r="J359677">
            <v>0.70798000000000005</v>
          </cell>
          <cell r="K359677">
            <v>2.6256774532000001E-14</v>
          </cell>
        </row>
        <row r="359678">
          <cell r="J359678">
            <v>0.70840000000000003</v>
          </cell>
          <cell r="K359678">
            <v>2.6256774532000001E-14</v>
          </cell>
        </row>
        <row r="359679">
          <cell r="J359679">
            <v>0.70962000000000003</v>
          </cell>
          <cell r="K359679">
            <v>2.6256774532000001E-14</v>
          </cell>
        </row>
        <row r="359680">
          <cell r="J359680">
            <v>0.71067000000000002</v>
          </cell>
          <cell r="K359680">
            <v>2.6256774532000001E-14</v>
          </cell>
        </row>
        <row r="359681">
          <cell r="J359681">
            <v>0.71245999999999998</v>
          </cell>
          <cell r="K359681">
            <v>2.6256774532000001E-14</v>
          </cell>
        </row>
        <row r="359682">
          <cell r="J359682">
            <v>0.71392</v>
          </cell>
          <cell r="K359682">
            <v>2.6256774532000001E-14</v>
          </cell>
        </row>
        <row r="359683">
          <cell r="J359683">
            <v>0.71521999999999997</v>
          </cell>
          <cell r="K359683">
            <v>2.6256774532000001E-14</v>
          </cell>
        </row>
        <row r="359684">
          <cell r="J359684">
            <v>0.71692999999999996</v>
          </cell>
          <cell r="K359684">
            <v>2.6256774532000001E-14</v>
          </cell>
        </row>
        <row r="359685">
          <cell r="J359685">
            <v>0.71836</v>
          </cell>
          <cell r="K359685">
            <v>2.6256774532000001E-14</v>
          </cell>
        </row>
        <row r="359686">
          <cell r="J359686">
            <v>0.71958999999999995</v>
          </cell>
          <cell r="K359686">
            <v>2.6256774532000001E-14</v>
          </cell>
        </row>
        <row r="359687">
          <cell r="J359687">
            <v>0.72047000000000005</v>
          </cell>
          <cell r="K359687">
            <v>2.6256774532000001E-14</v>
          </cell>
        </row>
        <row r="359688">
          <cell r="J359688">
            <v>0.72140000000000004</v>
          </cell>
          <cell r="K359688">
            <v>2.6256774532000001E-14</v>
          </cell>
        </row>
        <row r="359689">
          <cell r="J359689">
            <v>0.72262000000000004</v>
          </cell>
          <cell r="K359689">
            <v>2.6256774532000001E-14</v>
          </cell>
        </row>
        <row r="359690">
          <cell r="J359690">
            <v>0.72462000000000004</v>
          </cell>
          <cell r="K359690">
            <v>2.6256774532000001E-14</v>
          </cell>
        </row>
        <row r="359691">
          <cell r="J359691">
            <v>0.72621999999999998</v>
          </cell>
          <cell r="K359691">
            <v>2.6256774532000001E-14</v>
          </cell>
        </row>
        <row r="359692">
          <cell r="J359692">
            <v>0.72731999999999997</v>
          </cell>
          <cell r="K359692">
            <v>2.6256774532000001E-14</v>
          </cell>
        </row>
        <row r="359693">
          <cell r="J359693">
            <v>0.72613000000000005</v>
          </cell>
          <cell r="K359693">
            <v>2.6256774532000001E-14</v>
          </cell>
        </row>
        <row r="359694">
          <cell r="J359694">
            <v>0.72707999999999995</v>
          </cell>
          <cell r="K359694">
            <v>2.6256774532000001E-14</v>
          </cell>
        </row>
        <row r="359695">
          <cell r="J359695">
            <v>0.72765000000000002</v>
          </cell>
          <cell r="K359695">
            <v>2.6256774532000001E-14</v>
          </cell>
        </row>
        <row r="359696">
          <cell r="J359696">
            <v>0.73318000000000005</v>
          </cell>
          <cell r="K359696">
            <v>2.6256774532000001E-14</v>
          </cell>
        </row>
        <row r="359697">
          <cell r="J359697">
            <v>0.73246</v>
          </cell>
          <cell r="K359697">
            <v>2.6256774532000001E-14</v>
          </cell>
        </row>
        <row r="359698">
          <cell r="J359698">
            <v>0.73373999999999995</v>
          </cell>
          <cell r="K359698">
            <v>2.6256774532000001E-14</v>
          </cell>
        </row>
        <row r="359699">
          <cell r="J359699">
            <v>0.73394999999999999</v>
          </cell>
          <cell r="K359699">
            <v>2.6256774532000001E-14</v>
          </cell>
        </row>
        <row r="359700">
          <cell r="J359700">
            <v>0.73426999999999998</v>
          </cell>
          <cell r="K359700">
            <v>2.6256774532000001E-14</v>
          </cell>
        </row>
        <row r="359701">
          <cell r="J359701">
            <v>0.73440000000000005</v>
          </cell>
          <cell r="K359701">
            <v>2.6256774532000001E-14</v>
          </cell>
        </row>
        <row r="359702">
          <cell r="J359702">
            <v>0.73438000000000003</v>
          </cell>
          <cell r="K359702">
            <v>2.6256774532000001E-14</v>
          </cell>
        </row>
        <row r="359703">
          <cell r="J359703">
            <v>0.73351999999999995</v>
          </cell>
          <cell r="K359703">
            <v>2.6256774532000001E-14</v>
          </cell>
        </row>
        <row r="359704">
          <cell r="J359704">
            <v>0.73277000000000003</v>
          </cell>
          <cell r="K359704">
            <v>2.6256774532000001E-14</v>
          </cell>
        </row>
        <row r="359705">
          <cell r="J359705">
            <v>0.73218000000000005</v>
          </cell>
          <cell r="K359705">
            <v>2.6256774532000001E-14</v>
          </cell>
        </row>
        <row r="359706">
          <cell r="J359706">
            <v>0.73272000000000004</v>
          </cell>
          <cell r="K359706">
            <v>2.6256774532000001E-14</v>
          </cell>
        </row>
        <row r="359707">
          <cell r="J359707">
            <v>0.73228000000000004</v>
          </cell>
          <cell r="K359707">
            <v>2.6256774532000001E-14</v>
          </cell>
        </row>
        <row r="359708">
          <cell r="J359708">
            <v>0.73212999999999995</v>
          </cell>
          <cell r="K359708">
            <v>2.6256774532000001E-14</v>
          </cell>
        </row>
        <row r="359709">
          <cell r="J359709">
            <v>0.73173999999999995</v>
          </cell>
          <cell r="K359709">
            <v>2.6256774532000001E-14</v>
          </cell>
        </row>
        <row r="359710">
          <cell r="J359710">
            <v>0.73165000000000002</v>
          </cell>
          <cell r="K359710">
            <v>2.6256774532000001E-14</v>
          </cell>
        </row>
        <row r="359711">
          <cell r="J359711">
            <v>0.73155000000000003</v>
          </cell>
          <cell r="K359711">
            <v>2.6256774532000001E-14</v>
          </cell>
        </row>
        <row r="359712">
          <cell r="J359712">
            <v>0.73099999999999998</v>
          </cell>
          <cell r="K359712">
            <v>2.6256774532000001E-14</v>
          </cell>
        </row>
        <row r="359713">
          <cell r="J359713">
            <v>0.73116000000000003</v>
          </cell>
          <cell r="K359713">
            <v>2.6256774532000001E-14</v>
          </cell>
        </row>
        <row r="359714">
          <cell r="J359714">
            <v>0.73021999999999998</v>
          </cell>
          <cell r="K359714">
            <v>2.6256774532000001E-14</v>
          </cell>
        </row>
        <row r="359715">
          <cell r="J359715">
            <v>0.73011000000000004</v>
          </cell>
          <cell r="K359715">
            <v>2.6256774532000001E-14</v>
          </cell>
        </row>
        <row r="359716">
          <cell r="J359716">
            <v>0.73033999999999999</v>
          </cell>
          <cell r="K359716">
            <v>2.6256774532000001E-14</v>
          </cell>
        </row>
        <row r="359717">
          <cell r="J359717">
            <v>0.73062000000000005</v>
          </cell>
          <cell r="K359717">
            <v>2.6256774532000001E-14</v>
          </cell>
        </row>
        <row r="359718">
          <cell r="J359718">
            <v>0.73043000000000002</v>
          </cell>
          <cell r="K359718">
            <v>2.6256774532000001E-14</v>
          </cell>
        </row>
        <row r="359719">
          <cell r="J359719">
            <v>0.72582000000000002</v>
          </cell>
          <cell r="K359719">
            <v>2.6256774532000001E-14</v>
          </cell>
        </row>
        <row r="359720">
          <cell r="J359720">
            <v>0.72628999999999999</v>
          </cell>
          <cell r="K359720">
            <v>2.6256774532000001E-14</v>
          </cell>
        </row>
        <row r="359721">
          <cell r="J359721">
            <v>0.72660999999999998</v>
          </cell>
          <cell r="K359721">
            <v>2.6256774532000001E-14</v>
          </cell>
        </row>
        <row r="359722">
          <cell r="J359722">
            <v>0.72679000000000005</v>
          </cell>
          <cell r="K359722">
            <v>2.6256774532000001E-14</v>
          </cell>
        </row>
        <row r="359723">
          <cell r="J359723">
            <v>0.72682000000000002</v>
          </cell>
          <cell r="K359723">
            <v>2.6256774532000001E-14</v>
          </cell>
        </row>
        <row r="359724">
          <cell r="J359724">
            <v>0.72667000000000004</v>
          </cell>
          <cell r="K359724">
            <v>2.6256774532000001E-14</v>
          </cell>
        </row>
        <row r="359725">
          <cell r="J359725">
            <v>0.72623000000000004</v>
          </cell>
          <cell r="K359725">
            <v>2.6256774532000001E-14</v>
          </cell>
        </row>
        <row r="359726">
          <cell r="J359726">
            <v>0.72568999999999995</v>
          </cell>
          <cell r="K359726">
            <v>2.6256774532000001E-14</v>
          </cell>
        </row>
        <row r="359727">
          <cell r="J359727">
            <v>0.72514999999999996</v>
          </cell>
          <cell r="K359727">
            <v>2.6256774532000001E-14</v>
          </cell>
        </row>
        <row r="359728">
          <cell r="J359728">
            <v>0.72513000000000005</v>
          </cell>
          <cell r="K359728">
            <v>2.6256774532000001E-14</v>
          </cell>
        </row>
        <row r="359729">
          <cell r="J359729">
            <v>0.72452000000000005</v>
          </cell>
          <cell r="K359729">
            <v>2.6256774532000001E-14</v>
          </cell>
        </row>
        <row r="359730">
          <cell r="J359730">
            <v>0.72467999999999999</v>
          </cell>
          <cell r="K359730">
            <v>2.6256774532000001E-14</v>
          </cell>
        </row>
        <row r="359731">
          <cell r="J359731">
            <v>0.72460000000000002</v>
          </cell>
          <cell r="K359731">
            <v>2.6256774532000001E-14</v>
          </cell>
        </row>
        <row r="359732">
          <cell r="J359732">
            <v>0.72453000000000001</v>
          </cell>
          <cell r="K359732">
            <v>2.6256774532000001E-14</v>
          </cell>
        </row>
        <row r="359733">
          <cell r="J359733">
            <v>0.72394000000000003</v>
          </cell>
          <cell r="K359733">
            <v>2.6256774532000001E-14</v>
          </cell>
        </row>
        <row r="359734">
          <cell r="J359734">
            <v>0.72418000000000005</v>
          </cell>
          <cell r="K359734">
            <v>2.6256774532000001E-14</v>
          </cell>
        </row>
        <row r="359735">
          <cell r="J359735">
            <v>0.72414000000000001</v>
          </cell>
          <cell r="K359735">
            <v>2.6256774532000001E-14</v>
          </cell>
        </row>
        <row r="359736">
          <cell r="J359736">
            <v>0.72406000000000004</v>
          </cell>
          <cell r="K359736">
            <v>2.6256774532000001E-14</v>
          </cell>
        </row>
        <row r="359737">
          <cell r="J359737">
            <v>0.72389999999999999</v>
          </cell>
          <cell r="K359737">
            <v>2.6256774532000001E-14</v>
          </cell>
        </row>
        <row r="359738">
          <cell r="J359738">
            <v>0.72336999999999996</v>
          </cell>
          <cell r="K359738">
            <v>2.6256774532000001E-14</v>
          </cell>
        </row>
        <row r="359739">
          <cell r="J359739">
            <v>0.72296000000000005</v>
          </cell>
          <cell r="K359739">
            <v>2.6256774532000001E-14</v>
          </cell>
        </row>
        <row r="359740">
          <cell r="J359740">
            <v>0.72191000000000005</v>
          </cell>
          <cell r="K359740">
            <v>2.6256774532000001E-14</v>
          </cell>
        </row>
        <row r="359741">
          <cell r="J359741">
            <v>0.72146999999999994</v>
          </cell>
          <cell r="K359741">
            <v>2.6256774532000001E-14</v>
          </cell>
        </row>
        <row r="359742">
          <cell r="J359742">
            <v>0.72072999999999998</v>
          </cell>
          <cell r="K359742">
            <v>2.6256774532000001E-14</v>
          </cell>
        </row>
        <row r="359743">
          <cell r="J359743">
            <v>0.72016999999999998</v>
          </cell>
          <cell r="K359743">
            <v>2.6256774532000001E-14</v>
          </cell>
        </row>
        <row r="359744">
          <cell r="J359744">
            <v>0.71460999999999997</v>
          </cell>
          <cell r="K359744">
            <v>2.6256774532000001E-14</v>
          </cell>
        </row>
        <row r="359745">
          <cell r="J359745">
            <v>0.71440000000000003</v>
          </cell>
          <cell r="K359745">
            <v>2.6256774532000001E-14</v>
          </cell>
        </row>
        <row r="359746">
          <cell r="J359746">
            <v>0.71414</v>
          </cell>
          <cell r="K359746">
            <v>2.6256774532000001E-14</v>
          </cell>
        </row>
        <row r="359747">
          <cell r="J359747">
            <v>0.71365000000000001</v>
          </cell>
          <cell r="K359747">
            <v>2.6256774532000001E-14</v>
          </cell>
        </row>
        <row r="359748">
          <cell r="J359748">
            <v>0.71350999999999998</v>
          </cell>
          <cell r="K359748">
            <v>2.6256774532000001E-14</v>
          </cell>
        </row>
        <row r="359749">
          <cell r="J359749">
            <v>0.71353</v>
          </cell>
          <cell r="K359749">
            <v>2.6256774532000001E-14</v>
          </cell>
        </row>
        <row r="359750">
          <cell r="J359750">
            <v>0.71353</v>
          </cell>
          <cell r="K359750">
            <v>2.6256774532000001E-14</v>
          </cell>
        </row>
        <row r="359751">
          <cell r="J359751">
            <v>0.71364000000000005</v>
          </cell>
          <cell r="K359751">
            <v>2.6256774532000001E-14</v>
          </cell>
        </row>
        <row r="359752">
          <cell r="J359752">
            <v>0.71333999999999997</v>
          </cell>
          <cell r="K359752">
            <v>2.6256774532000001E-14</v>
          </cell>
        </row>
        <row r="359753">
          <cell r="J359753">
            <v>0.71343999999999996</v>
          </cell>
          <cell r="K359753">
            <v>2.6256774532000001E-14</v>
          </cell>
        </row>
        <row r="359754">
          <cell r="J359754">
            <v>0.71314</v>
          </cell>
          <cell r="K359754">
            <v>2.6256774532000001E-14</v>
          </cell>
        </row>
        <row r="359755">
          <cell r="J359755">
            <v>0.71284000000000003</v>
          </cell>
          <cell r="K359755">
            <v>2.6256774532000001E-14</v>
          </cell>
        </row>
        <row r="359756">
          <cell r="J359756">
            <v>0.71304999999999996</v>
          </cell>
          <cell r="K359756">
            <v>2.6256774532000001E-14</v>
          </cell>
        </row>
        <row r="359757">
          <cell r="J359757">
            <v>0.71279999999999999</v>
          </cell>
          <cell r="K359757">
            <v>2.6256774532000001E-14</v>
          </cell>
        </row>
        <row r="359758">
          <cell r="J359758">
            <v>0.71245999999999998</v>
          </cell>
          <cell r="K359758">
            <v>2.6256774532000001E-14</v>
          </cell>
        </row>
        <row r="359759">
          <cell r="J359759">
            <v>0.71238000000000001</v>
          </cell>
          <cell r="K359759">
            <v>2.6256774532000001E-14</v>
          </cell>
        </row>
        <row r="359760">
          <cell r="J359760">
            <v>0.71243999999999996</v>
          </cell>
          <cell r="K359760">
            <v>2.6256774532000001E-14</v>
          </cell>
        </row>
        <row r="359761">
          <cell r="J359761">
            <v>0.71267999999999998</v>
          </cell>
          <cell r="K359761">
            <v>2.6256774532000001E-14</v>
          </cell>
        </row>
        <row r="359762">
          <cell r="J359762">
            <v>0.71279000000000003</v>
          </cell>
          <cell r="K359762">
            <v>2.6256774532000001E-14</v>
          </cell>
        </row>
        <row r="359763">
          <cell r="J359763">
            <v>0.71333000000000002</v>
          </cell>
          <cell r="K359763">
            <v>2.6256774532000001E-14</v>
          </cell>
        </row>
        <row r="359764">
          <cell r="J359764">
            <v>0.71350000000000002</v>
          </cell>
          <cell r="K359764">
            <v>2.6256774532000001E-14</v>
          </cell>
        </row>
        <row r="359765">
          <cell r="J359765">
            <v>0.71382000000000001</v>
          </cell>
          <cell r="K359765">
            <v>2.6256774532000001E-14</v>
          </cell>
        </row>
        <row r="359766">
          <cell r="J359766">
            <v>0.71438000000000001</v>
          </cell>
          <cell r="K359766">
            <v>2.6256774532000001E-14</v>
          </cell>
        </row>
        <row r="359767">
          <cell r="J359767">
            <v>0.71453999999999995</v>
          </cell>
          <cell r="K359767">
            <v>2.6256774532000001E-14</v>
          </cell>
        </row>
        <row r="359768">
          <cell r="J359768">
            <v>0.71584999999999999</v>
          </cell>
          <cell r="K359768">
            <v>2.6256774532000001E-14</v>
          </cell>
        </row>
        <row r="359769">
          <cell r="J359769">
            <v>0.71577999999999997</v>
          </cell>
          <cell r="K359769">
            <v>2.6256774532000001E-14</v>
          </cell>
        </row>
        <row r="359770">
          <cell r="J359770">
            <v>0.71665999999999996</v>
          </cell>
          <cell r="K359770">
            <v>2.6256774532000001E-14</v>
          </cell>
        </row>
        <row r="359771">
          <cell r="J359771">
            <v>0.71791000000000005</v>
          </cell>
          <cell r="K359771">
            <v>2.6256774532000001E-14</v>
          </cell>
        </row>
        <row r="359772">
          <cell r="J359772">
            <v>0.71862999999999999</v>
          </cell>
          <cell r="K359772">
            <v>2.6256774532000001E-14</v>
          </cell>
        </row>
        <row r="359773">
          <cell r="J359773">
            <v>0.71103000000000005</v>
          </cell>
          <cell r="K359773">
            <v>2.6256774532000001E-14</v>
          </cell>
        </row>
        <row r="359774">
          <cell r="J359774">
            <v>0.72836999999999996</v>
          </cell>
          <cell r="K359774">
            <v>2.6256774532000001E-14</v>
          </cell>
        </row>
        <row r="359775">
          <cell r="J359775">
            <v>0.71689000000000003</v>
          </cell>
          <cell r="K359775">
            <v>2.6256774532000001E-14</v>
          </cell>
        </row>
        <row r="359776">
          <cell r="J359776">
            <v>0.73187999999999998</v>
          </cell>
          <cell r="K359776">
            <v>2.6256774532000001E-14</v>
          </cell>
        </row>
        <row r="359777">
          <cell r="J359777">
            <v>0.72465000000000002</v>
          </cell>
          <cell r="K359777">
            <v>2.6256774532000001E-14</v>
          </cell>
        </row>
        <row r="359778">
          <cell r="J359778">
            <v>0.72674000000000005</v>
          </cell>
          <cell r="K359778">
            <v>2.6256774532000001E-14</v>
          </cell>
        </row>
        <row r="359779">
          <cell r="J359779">
            <v>0.71606000000000003</v>
          </cell>
          <cell r="K359779">
            <v>2.6256774532000001E-14</v>
          </cell>
        </row>
        <row r="359780">
          <cell r="J359780">
            <v>0.72524999999999995</v>
          </cell>
          <cell r="K359780">
            <v>2.6256774532000001E-14</v>
          </cell>
        </row>
        <row r="359781">
          <cell r="J359781">
            <v>0.71797</v>
          </cell>
          <cell r="K359781">
            <v>2.6256774532000001E-14</v>
          </cell>
        </row>
        <row r="359782">
          <cell r="J359782">
            <v>0.72540000000000004</v>
          </cell>
          <cell r="K359782">
            <v>2.6256774532000001E-14</v>
          </cell>
        </row>
        <row r="359783">
          <cell r="J359783">
            <v>0.73704000000000003</v>
          </cell>
          <cell r="K359783">
            <v>2.6256774532000001E-14</v>
          </cell>
        </row>
        <row r="359784">
          <cell r="J359784">
            <v>0.73799999999999999</v>
          </cell>
          <cell r="K359784">
            <v>2.6256774532000001E-14</v>
          </cell>
        </row>
        <row r="359785">
          <cell r="J359785">
            <v>0.73385</v>
          </cell>
          <cell r="K359785">
            <v>2.6256774532000001E-14</v>
          </cell>
        </row>
        <row r="359786">
          <cell r="J359786">
            <v>0.73370999999999997</v>
          </cell>
          <cell r="K359786">
            <v>2.6256774532000001E-14</v>
          </cell>
        </row>
        <row r="359787">
          <cell r="J359787">
            <v>0.73397999999999997</v>
          </cell>
          <cell r="K359787">
            <v>2.6256774532000001E-14</v>
          </cell>
        </row>
        <row r="359788">
          <cell r="J359788">
            <v>0.73494000000000004</v>
          </cell>
          <cell r="K359788">
            <v>2.6256774532000001E-14</v>
          </cell>
        </row>
        <row r="359789">
          <cell r="J359789">
            <v>0.72524</v>
          </cell>
          <cell r="K359789">
            <v>2.6256774532000001E-14</v>
          </cell>
        </row>
        <row r="359790">
          <cell r="J359790">
            <v>0.72575000000000001</v>
          </cell>
          <cell r="K359790">
            <v>2.6256774532000001E-14</v>
          </cell>
        </row>
        <row r="359791">
          <cell r="J359791">
            <v>0.72582000000000002</v>
          </cell>
          <cell r="K359791">
            <v>2.6256774532000001E-14</v>
          </cell>
        </row>
        <row r="359792">
          <cell r="J359792">
            <v>0.72660000000000002</v>
          </cell>
          <cell r="K359792">
            <v>2.6256774532000001E-14</v>
          </cell>
        </row>
        <row r="359793">
          <cell r="J359793">
            <v>0.72372999999999998</v>
          </cell>
          <cell r="K359793">
            <v>2.6256774532000001E-14</v>
          </cell>
        </row>
        <row r="359794">
          <cell r="J359794">
            <v>0.72863</v>
          </cell>
          <cell r="K359794">
            <v>2.6256774532000001E-14</v>
          </cell>
        </row>
        <row r="359795">
          <cell r="J359795">
            <v>0.73187000000000002</v>
          </cell>
          <cell r="K359795">
            <v>2.6256774532000001E-14</v>
          </cell>
        </row>
        <row r="359796">
          <cell r="J359796">
            <v>0.73055000000000003</v>
          </cell>
          <cell r="K359796">
            <v>2.6256774532000001E-14</v>
          </cell>
        </row>
        <row r="359797">
          <cell r="J359797">
            <v>0.72816000000000003</v>
          </cell>
          <cell r="K359797">
            <v>2.6256774532000001E-14</v>
          </cell>
        </row>
        <row r="359798">
          <cell r="J359798">
            <v>0.72707999999999995</v>
          </cell>
          <cell r="K359798">
            <v>2.6256774532000001E-14</v>
          </cell>
        </row>
        <row r="359799">
          <cell r="J359799">
            <v>0.72829999999999995</v>
          </cell>
          <cell r="K359799">
            <v>2.6256774532000001E-14</v>
          </cell>
        </row>
        <row r="359800">
          <cell r="J359800">
            <v>0.72806000000000004</v>
          </cell>
          <cell r="K359800">
            <v>2.6256774532000001E-14</v>
          </cell>
        </row>
        <row r="359801">
          <cell r="J359801">
            <v>0.72738999999999998</v>
          </cell>
          <cell r="K359801">
            <v>2.6256774532000001E-14</v>
          </cell>
        </row>
        <row r="359802">
          <cell r="J359802">
            <v>0.72675999999999996</v>
          </cell>
          <cell r="K359802">
            <v>2.6256774532000001E-14</v>
          </cell>
        </row>
        <row r="359803">
          <cell r="J359803">
            <v>0.72624999999999995</v>
          </cell>
          <cell r="K359803">
            <v>2.6256774532000001E-14</v>
          </cell>
        </row>
        <row r="359804">
          <cell r="J359804">
            <v>0.72528999999999999</v>
          </cell>
          <cell r="K359804">
            <v>2.6256774532000001E-14</v>
          </cell>
        </row>
        <row r="359805">
          <cell r="J359805">
            <v>0.72484000000000004</v>
          </cell>
          <cell r="K359805">
            <v>2.6256774532000001E-14</v>
          </cell>
        </row>
        <row r="359806">
          <cell r="J359806">
            <v>0.72475000000000001</v>
          </cell>
          <cell r="K359806">
            <v>2.6256774532000001E-14</v>
          </cell>
        </row>
        <row r="359807">
          <cell r="J359807">
            <v>0.72506999999999999</v>
          </cell>
          <cell r="K359807">
            <v>2.6256774532000001E-14</v>
          </cell>
        </row>
        <row r="359808">
          <cell r="J359808">
            <v>0.72431999999999996</v>
          </cell>
          <cell r="K359808">
            <v>2.6256774532000001E-14</v>
          </cell>
        </row>
        <row r="359809">
          <cell r="J359809">
            <v>0.72414000000000001</v>
          </cell>
          <cell r="K359809">
            <v>2.6256774532000001E-14</v>
          </cell>
        </row>
        <row r="359810">
          <cell r="J359810">
            <v>0.72375999999999996</v>
          </cell>
          <cell r="K359810">
            <v>2.6256774532000001E-14</v>
          </cell>
        </row>
        <row r="359811">
          <cell r="J359811">
            <v>0.72365999999999997</v>
          </cell>
          <cell r="K359811">
            <v>2.6256774532000001E-14</v>
          </cell>
        </row>
        <row r="359812">
          <cell r="J359812">
            <v>0.72336999999999996</v>
          </cell>
          <cell r="K359812">
            <v>2.6256774532000001E-14</v>
          </cell>
        </row>
        <row r="359813">
          <cell r="J359813">
            <v>0.72372000000000003</v>
          </cell>
          <cell r="K359813">
            <v>2.6256774532000001E-14</v>
          </cell>
        </row>
        <row r="359814">
          <cell r="J359814">
            <v>0.72385999999999995</v>
          </cell>
          <cell r="K359814">
            <v>2.6256774532000001E-14</v>
          </cell>
        </row>
        <row r="359815">
          <cell r="J359815">
            <v>0.72404999999999997</v>
          </cell>
          <cell r="K359815">
            <v>2.6256774532000001E-14</v>
          </cell>
        </row>
        <row r="359816">
          <cell r="J359816">
            <v>0.72391000000000005</v>
          </cell>
          <cell r="K359816">
            <v>2.6256774532000001E-14</v>
          </cell>
        </row>
        <row r="359817">
          <cell r="J359817">
            <v>0.72355000000000003</v>
          </cell>
          <cell r="K359817">
            <v>2.6256774532000001E-14</v>
          </cell>
        </row>
        <row r="359818">
          <cell r="J359818">
            <v>0.72377999999999998</v>
          </cell>
          <cell r="K359818">
            <v>2.6256774532000001E-14</v>
          </cell>
        </row>
        <row r="359819">
          <cell r="J359819">
            <v>0.72367000000000004</v>
          </cell>
          <cell r="K359819">
            <v>2.6256774532000001E-14</v>
          </cell>
        </row>
        <row r="359820">
          <cell r="J359820">
            <v>0.72362000000000004</v>
          </cell>
          <cell r="K359820">
            <v>2.6256774532000001E-14</v>
          </cell>
        </row>
        <row r="359821">
          <cell r="J359821">
            <v>0.72463</v>
          </cell>
          <cell r="K359821">
            <v>2.6256774532000001E-14</v>
          </cell>
        </row>
        <row r="359822">
          <cell r="J359822">
            <v>0.72482000000000002</v>
          </cell>
          <cell r="K359822">
            <v>2.6256774532000001E-14</v>
          </cell>
        </row>
        <row r="359823">
          <cell r="J359823">
            <v>0.72457000000000005</v>
          </cell>
          <cell r="K359823">
            <v>2.6256774532000001E-14</v>
          </cell>
        </row>
        <row r="359824">
          <cell r="J359824">
            <v>0.72446999999999995</v>
          </cell>
          <cell r="K359824">
            <v>2.6256774532000001E-14</v>
          </cell>
        </row>
        <row r="359825">
          <cell r="J359825">
            <v>0.72441999999999995</v>
          </cell>
          <cell r="K359825">
            <v>2.6256774532000001E-14</v>
          </cell>
        </row>
        <row r="359826">
          <cell r="J359826">
            <v>0.72414999999999996</v>
          </cell>
          <cell r="K359826">
            <v>2.6256774532000001E-14</v>
          </cell>
        </row>
        <row r="359827">
          <cell r="J359827">
            <v>0.72313000000000005</v>
          </cell>
          <cell r="K359827">
            <v>2.6256774532000001E-14</v>
          </cell>
        </row>
        <row r="359828">
          <cell r="J359828">
            <v>0.72302999999999995</v>
          </cell>
          <cell r="K359828">
            <v>2.6256774532000001E-14</v>
          </cell>
        </row>
        <row r="359829">
          <cell r="J359829">
            <v>0.72309000000000001</v>
          </cell>
          <cell r="K359829">
            <v>2.6256774532000001E-14</v>
          </cell>
        </row>
        <row r="359830">
          <cell r="J359830">
            <v>0.72279000000000004</v>
          </cell>
          <cell r="K359830">
            <v>2.6256774532000001E-14</v>
          </cell>
        </row>
        <row r="359831">
          <cell r="J359831">
            <v>0.72208000000000006</v>
          </cell>
          <cell r="K359831">
            <v>2.6256774532000001E-14</v>
          </cell>
        </row>
        <row r="359832">
          <cell r="J359832">
            <v>0.72126000000000001</v>
          </cell>
          <cell r="K359832">
            <v>2.6256774532000001E-14</v>
          </cell>
        </row>
        <row r="359833">
          <cell r="J359833">
            <v>0.72080999999999995</v>
          </cell>
          <cell r="K359833">
            <v>2.6256774532000001E-14</v>
          </cell>
        </row>
        <row r="359834">
          <cell r="J359834">
            <v>0.71962000000000004</v>
          </cell>
          <cell r="K359834">
            <v>2.6256774532000001E-14</v>
          </cell>
        </row>
        <row r="359835">
          <cell r="J359835">
            <v>0.71945000000000003</v>
          </cell>
          <cell r="K359835">
            <v>2.6256774532000001E-14</v>
          </cell>
        </row>
        <row r="359836">
          <cell r="J359836">
            <v>0.71923999999999999</v>
          </cell>
          <cell r="K359836">
            <v>2.6256774532000001E-14</v>
          </cell>
        </row>
        <row r="359837">
          <cell r="J359837">
            <v>0.71845999999999999</v>
          </cell>
          <cell r="K359837">
            <v>2.6256774532000001E-14</v>
          </cell>
        </row>
        <row r="359838">
          <cell r="J359838">
            <v>0.71760000000000002</v>
          </cell>
          <cell r="K359838">
            <v>2.6256774532000001E-14</v>
          </cell>
        </row>
        <row r="359839">
          <cell r="J359839">
            <v>0.71714</v>
          </cell>
          <cell r="K359839">
            <v>2.6256774532000001E-14</v>
          </cell>
        </row>
        <row r="359840">
          <cell r="J359840">
            <v>0.71736999999999995</v>
          </cell>
          <cell r="K359840">
            <v>2.6256774532000001E-14</v>
          </cell>
        </row>
        <row r="359841">
          <cell r="J359841">
            <v>0.71726999999999996</v>
          </cell>
          <cell r="K359841">
            <v>2.6256774532000001E-14</v>
          </cell>
        </row>
        <row r="359842">
          <cell r="J359842">
            <v>0.71050999999999997</v>
          </cell>
          <cell r="K359842">
            <v>2.6256774532000001E-14</v>
          </cell>
        </row>
        <row r="359843">
          <cell r="J359843">
            <v>0.71016000000000001</v>
          </cell>
          <cell r="K359843">
            <v>2.6256774532000001E-14</v>
          </cell>
        </row>
        <row r="359844">
          <cell r="J359844">
            <v>0.70430999999999999</v>
          </cell>
          <cell r="K359844">
            <v>2.6256774532000001E-14</v>
          </cell>
        </row>
        <row r="359845">
          <cell r="J359845">
            <v>0.70413999999999999</v>
          </cell>
          <cell r="K359845">
            <v>2.6256774532000001E-14</v>
          </cell>
        </row>
        <row r="359846">
          <cell r="J359846">
            <v>0.70413000000000003</v>
          </cell>
          <cell r="K359846">
            <v>2.6256774532000001E-14</v>
          </cell>
        </row>
        <row r="359847">
          <cell r="J359847">
            <v>0.70379999999999998</v>
          </cell>
          <cell r="K359847">
            <v>2.6256774532000001E-14</v>
          </cell>
        </row>
        <row r="359848">
          <cell r="J359848">
            <v>0.70369999999999999</v>
          </cell>
          <cell r="K359848">
            <v>2.6256774532000001E-14</v>
          </cell>
        </row>
        <row r="359849">
          <cell r="J359849">
            <v>0.70421</v>
          </cell>
          <cell r="K359849">
            <v>2.6256774532000001E-14</v>
          </cell>
        </row>
        <row r="359850">
          <cell r="J359850">
            <v>0.70335999999999999</v>
          </cell>
          <cell r="K359850">
            <v>2.6256774532000001E-14</v>
          </cell>
        </row>
        <row r="359851">
          <cell r="J359851">
            <v>0.70260999999999996</v>
          </cell>
          <cell r="K359851">
            <v>2.6256774532000001E-14</v>
          </cell>
        </row>
        <row r="359852">
          <cell r="J359852">
            <v>0.70311000000000001</v>
          </cell>
          <cell r="K359852">
            <v>2.6256774532000001E-14</v>
          </cell>
        </row>
        <row r="359853">
          <cell r="J359853">
            <v>0.70360999999999996</v>
          </cell>
          <cell r="K359853">
            <v>2.6256774532000001E-14</v>
          </cell>
        </row>
        <row r="359854">
          <cell r="J359854">
            <v>0.70301000000000002</v>
          </cell>
          <cell r="K359854">
            <v>2.6256774532000001E-14</v>
          </cell>
        </row>
        <row r="359855">
          <cell r="J359855">
            <v>0.70291000000000003</v>
          </cell>
          <cell r="K359855">
            <v>2.6256774532000001E-14</v>
          </cell>
        </row>
        <row r="359856">
          <cell r="J359856">
            <v>0.70357000000000003</v>
          </cell>
          <cell r="K359856">
            <v>2.6256774532000001E-14</v>
          </cell>
        </row>
        <row r="359857">
          <cell r="J359857">
            <v>0.70350999999999997</v>
          </cell>
          <cell r="K359857">
            <v>2.6256774532000001E-14</v>
          </cell>
        </row>
        <row r="359858">
          <cell r="J359858">
            <v>0.70396999999999998</v>
          </cell>
          <cell r="K359858">
            <v>2.6256774532000001E-14</v>
          </cell>
        </row>
        <row r="359859">
          <cell r="J359859">
            <v>0.70338000000000001</v>
          </cell>
          <cell r="K359859">
            <v>2.6256774532000001E-14</v>
          </cell>
        </row>
        <row r="359860">
          <cell r="J359860">
            <v>0.70330000000000004</v>
          </cell>
          <cell r="K359860">
            <v>2.6256774532000001E-14</v>
          </cell>
        </row>
        <row r="359861">
          <cell r="J359861">
            <v>0.7036</v>
          </cell>
          <cell r="K359861">
            <v>2.6256774532000001E-14</v>
          </cell>
        </row>
        <row r="359862">
          <cell r="J359862">
            <v>0.70362999999999998</v>
          </cell>
          <cell r="K359862">
            <v>2.6256774532000001E-14</v>
          </cell>
        </row>
        <row r="359863">
          <cell r="J359863">
            <v>0.70428999999999997</v>
          </cell>
          <cell r="K359863">
            <v>2.6256774532000001E-14</v>
          </cell>
        </row>
        <row r="359864">
          <cell r="J359864">
            <v>0.70496000000000003</v>
          </cell>
          <cell r="K359864">
            <v>2.6256774532000001E-14</v>
          </cell>
        </row>
        <row r="359865">
          <cell r="J359865">
            <v>0.70587999999999995</v>
          </cell>
          <cell r="K359865">
            <v>2.6256774532000001E-14</v>
          </cell>
        </row>
        <row r="359866">
          <cell r="J359866">
            <v>0.70696000000000003</v>
          </cell>
          <cell r="K359866">
            <v>2.6256774532000001E-14</v>
          </cell>
        </row>
        <row r="359867">
          <cell r="J359867">
            <v>0.70767999999999998</v>
          </cell>
          <cell r="K359867">
            <v>2.6256774532000001E-14</v>
          </cell>
        </row>
        <row r="359868">
          <cell r="J359868">
            <v>0.70733000000000001</v>
          </cell>
          <cell r="K359868">
            <v>2.6256774532000001E-14</v>
          </cell>
        </row>
        <row r="359869">
          <cell r="J359869">
            <v>0.70347000000000004</v>
          </cell>
          <cell r="K359869">
            <v>2.6256774532000001E-14</v>
          </cell>
        </row>
        <row r="359870">
          <cell r="J359870">
            <v>0.70818999999999999</v>
          </cell>
          <cell r="K359870">
            <v>2.6256774532000001E-14</v>
          </cell>
        </row>
        <row r="359871">
          <cell r="J359871">
            <v>0.71104999999999996</v>
          </cell>
          <cell r="K359871">
            <v>2.6256774532000001E-14</v>
          </cell>
        </row>
        <row r="359872">
          <cell r="J359872">
            <v>0.70901999999999998</v>
          </cell>
          <cell r="K359872">
            <v>2.6256774532000001E-14</v>
          </cell>
        </row>
        <row r="359873">
          <cell r="J359873">
            <v>0.70901999999999998</v>
          </cell>
          <cell r="K359873">
            <v>2.6256774532000001E-14</v>
          </cell>
        </row>
        <row r="359874">
          <cell r="J359874">
            <v>0.70328000000000002</v>
          </cell>
          <cell r="K359874">
            <v>2.6256774532000001E-14</v>
          </cell>
        </row>
        <row r="359875">
          <cell r="J359875">
            <v>0.71414</v>
          </cell>
          <cell r="K359875">
            <v>2.6256774532000001E-14</v>
          </cell>
        </row>
        <row r="359876">
          <cell r="J359876">
            <v>0.71360999999999997</v>
          </cell>
          <cell r="K359876">
            <v>2.6256774532000001E-14</v>
          </cell>
        </row>
        <row r="359877">
          <cell r="J359877">
            <v>0.71196000000000004</v>
          </cell>
          <cell r="K359877">
            <v>2.6256774532000001E-14</v>
          </cell>
        </row>
        <row r="359878">
          <cell r="J359878">
            <v>0.70765</v>
          </cell>
          <cell r="K359878">
            <v>2.6256774532000001E-14</v>
          </cell>
        </row>
        <row r="359879">
          <cell r="J359879">
            <v>0.70467999999999997</v>
          </cell>
          <cell r="K359879">
            <v>2.6256774532000001E-14</v>
          </cell>
        </row>
        <row r="359880">
          <cell r="J359880">
            <v>0.70935000000000004</v>
          </cell>
          <cell r="K359880">
            <v>2.6256774532000001E-14</v>
          </cell>
        </row>
        <row r="359881">
          <cell r="J359881">
            <v>0.71994000000000002</v>
          </cell>
          <cell r="K359881">
            <v>2.6256774532000001E-14</v>
          </cell>
        </row>
        <row r="359882">
          <cell r="J359882">
            <v>0.71994000000000002</v>
          </cell>
          <cell r="K359882">
            <v>2.6256774532000001E-14</v>
          </cell>
        </row>
        <row r="359883">
          <cell r="J359883">
            <v>0.71904999999999997</v>
          </cell>
          <cell r="K359883">
            <v>2.6256774532000001E-14</v>
          </cell>
        </row>
        <row r="359884">
          <cell r="J359884">
            <v>0.71875</v>
          </cell>
          <cell r="K359884">
            <v>2.6256774532000001E-14</v>
          </cell>
        </row>
        <row r="359885">
          <cell r="J359885">
            <v>0.71826999999999996</v>
          </cell>
          <cell r="K359885">
            <v>2.6256774532000001E-14</v>
          </cell>
        </row>
        <row r="359886">
          <cell r="J359886">
            <v>0.71696000000000004</v>
          </cell>
          <cell r="K359886">
            <v>2.6256774532000001E-14</v>
          </cell>
        </row>
        <row r="359887">
          <cell r="J359887">
            <v>0.70528000000000002</v>
          </cell>
          <cell r="K359887">
            <v>2.6256774532000001E-14</v>
          </cell>
        </row>
        <row r="359888">
          <cell r="J359888">
            <v>0.71689999999999998</v>
          </cell>
          <cell r="K359888">
            <v>2.6256774532000001E-14</v>
          </cell>
        </row>
        <row r="359889">
          <cell r="J359889">
            <v>0.72843999999999998</v>
          </cell>
          <cell r="K359889">
            <v>2.6256774532000001E-14</v>
          </cell>
        </row>
        <row r="359890">
          <cell r="J359890">
            <v>0.72165999999999997</v>
          </cell>
          <cell r="K359890">
            <v>2.6256774532000001E-14</v>
          </cell>
        </row>
        <row r="359891">
          <cell r="J359891">
            <v>0.71918000000000004</v>
          </cell>
          <cell r="K359891">
            <v>2.6256774532000001E-14</v>
          </cell>
        </row>
        <row r="359892">
          <cell r="J359892">
            <v>0.71811999999999998</v>
          </cell>
          <cell r="K359892">
            <v>2.6256774532000001E-14</v>
          </cell>
        </row>
        <row r="359893">
          <cell r="J359893">
            <v>0.71777000000000002</v>
          </cell>
          <cell r="K359893">
            <v>2.6256774532000001E-14</v>
          </cell>
        </row>
        <row r="359894">
          <cell r="J359894">
            <v>0.71706999999999999</v>
          </cell>
          <cell r="K359894">
            <v>2.6256774532000001E-14</v>
          </cell>
        </row>
        <row r="359895">
          <cell r="J359895">
            <v>0.71723000000000003</v>
          </cell>
          <cell r="K359895">
            <v>2.6256774532000001E-14</v>
          </cell>
        </row>
        <row r="359896">
          <cell r="J359896">
            <v>0.71670999999999996</v>
          </cell>
          <cell r="K359896">
            <v>2.6256774532000001E-14</v>
          </cell>
        </row>
        <row r="359897">
          <cell r="J359897">
            <v>0.71633000000000002</v>
          </cell>
          <cell r="K359897">
            <v>2.6256774532000001E-14</v>
          </cell>
        </row>
        <row r="359898">
          <cell r="J359898">
            <v>0.71548</v>
          </cell>
          <cell r="K359898">
            <v>2.6256774532000001E-14</v>
          </cell>
        </row>
        <row r="359899">
          <cell r="J359899">
            <v>0.71582000000000001</v>
          </cell>
          <cell r="K359899">
            <v>2.6256774532000001E-14</v>
          </cell>
        </row>
        <row r="359900">
          <cell r="J359900">
            <v>0.71597999999999995</v>
          </cell>
          <cell r="K359900">
            <v>2.6256774532000001E-14</v>
          </cell>
        </row>
        <row r="359901">
          <cell r="J359901">
            <v>0.71552000000000004</v>
          </cell>
          <cell r="K359901">
            <v>2.6256774532000001E-14</v>
          </cell>
        </row>
        <row r="359902">
          <cell r="J359902">
            <v>0.71584999999999999</v>
          </cell>
          <cell r="K359902">
            <v>2.6256774532000001E-14</v>
          </cell>
        </row>
        <row r="359903">
          <cell r="J359903">
            <v>0.71721000000000001</v>
          </cell>
          <cell r="K359903">
            <v>0.2</v>
          </cell>
        </row>
        <row r="359904">
          <cell r="J359904">
            <v>0.71645000000000003</v>
          </cell>
          <cell r="K359904">
            <v>0.2</v>
          </cell>
        </row>
        <row r="359905">
          <cell r="J359905">
            <v>0.71597</v>
          </cell>
          <cell r="K359905">
            <v>0.2</v>
          </cell>
        </row>
        <row r="359906">
          <cell r="J359906">
            <v>0.71745000000000003</v>
          </cell>
          <cell r="K359906">
            <v>0.4</v>
          </cell>
        </row>
        <row r="359907">
          <cell r="J359907">
            <v>0.71850000000000003</v>
          </cell>
          <cell r="K359907">
            <v>0.4</v>
          </cell>
        </row>
        <row r="359908">
          <cell r="J359908">
            <v>0.71962000000000004</v>
          </cell>
          <cell r="K359908">
            <v>0.4</v>
          </cell>
        </row>
        <row r="359909">
          <cell r="J359909">
            <v>0.72141999999999995</v>
          </cell>
          <cell r="K359909">
            <v>0.6</v>
          </cell>
        </row>
        <row r="359910">
          <cell r="J359910">
            <v>0.72314999999999996</v>
          </cell>
          <cell r="K359910">
            <v>0.6</v>
          </cell>
        </row>
        <row r="359911">
          <cell r="J359911">
            <v>0.72457000000000005</v>
          </cell>
          <cell r="K359911">
            <v>0.6</v>
          </cell>
        </row>
        <row r="359912">
          <cell r="J359912">
            <v>0.72779000000000005</v>
          </cell>
          <cell r="K359912">
            <v>0.6</v>
          </cell>
        </row>
        <row r="359913">
          <cell r="J359913">
            <v>0.73160000000000003</v>
          </cell>
          <cell r="K359913">
            <v>0.6</v>
          </cell>
        </row>
        <row r="359914">
          <cell r="J359914">
            <v>0.73080999999999996</v>
          </cell>
          <cell r="K359914">
            <v>0.6</v>
          </cell>
        </row>
        <row r="359915">
          <cell r="J359915">
            <v>0.72804999999999997</v>
          </cell>
          <cell r="K359915">
            <v>0.6</v>
          </cell>
        </row>
        <row r="359916">
          <cell r="J359916">
            <v>0.72511999999999999</v>
          </cell>
          <cell r="K359916">
            <v>0.4</v>
          </cell>
        </row>
        <row r="359917">
          <cell r="J359917">
            <v>0.72270999999999996</v>
          </cell>
          <cell r="K359917">
            <v>0.4</v>
          </cell>
        </row>
        <row r="359918">
          <cell r="J359918">
            <v>0.72128999999999999</v>
          </cell>
          <cell r="K359918">
            <v>0.4</v>
          </cell>
        </row>
        <row r="359919">
          <cell r="J359919">
            <v>0</v>
          </cell>
          <cell r="K359919">
            <v>0.2</v>
          </cell>
        </row>
        <row r="359920">
          <cell r="J359920">
            <v>0.71808000000000005</v>
          </cell>
          <cell r="K359920">
            <v>0.2</v>
          </cell>
        </row>
        <row r="359921">
          <cell r="J359921">
            <v>0.71750999999999998</v>
          </cell>
          <cell r="K359921">
            <v>0.2</v>
          </cell>
        </row>
        <row r="359922">
          <cell r="J359922">
            <v>0.71731999999999996</v>
          </cell>
          <cell r="K359922">
            <v>2.6256774532000001E-14</v>
          </cell>
        </row>
        <row r="359923">
          <cell r="J359923">
            <v>0.71631</v>
          </cell>
          <cell r="K359923">
            <v>2.6256774532000001E-14</v>
          </cell>
        </row>
        <row r="359924">
          <cell r="J359924">
            <v>0.71572999999999998</v>
          </cell>
          <cell r="K359924">
            <v>2.6256774532000001E-14</v>
          </cell>
        </row>
        <row r="359925">
          <cell r="J359925">
            <v>0.71601000000000004</v>
          </cell>
          <cell r="K359925">
            <v>2.6256774532000001E-14</v>
          </cell>
        </row>
        <row r="359926">
          <cell r="J359926">
            <v>0.71511999999999998</v>
          </cell>
          <cell r="K359926">
            <v>2.6256774532000001E-14</v>
          </cell>
        </row>
        <row r="359927">
          <cell r="J359927">
            <v>0.71443000000000001</v>
          </cell>
          <cell r="K359927">
            <v>2.6256774532000001E-14</v>
          </cell>
        </row>
        <row r="359928">
          <cell r="J359928">
            <v>0.71404000000000001</v>
          </cell>
          <cell r="K359928">
            <v>2.6256774532000001E-14</v>
          </cell>
        </row>
        <row r="359929">
          <cell r="J359929">
            <v>0.71387</v>
          </cell>
          <cell r="K359929">
            <v>2.6256774532000001E-14</v>
          </cell>
        </row>
        <row r="359930">
          <cell r="J359930">
            <v>0.71435999999999999</v>
          </cell>
          <cell r="K359930">
            <v>2.6256774532000001E-14</v>
          </cell>
        </row>
        <row r="359931">
          <cell r="J359931">
            <v>0.71338000000000001</v>
          </cell>
          <cell r="K359931">
            <v>2.6256774532000001E-14</v>
          </cell>
        </row>
        <row r="359932">
          <cell r="J359932">
            <v>0.71333999999999997</v>
          </cell>
          <cell r="K359932">
            <v>2.6256774532000001E-14</v>
          </cell>
        </row>
        <row r="359933">
          <cell r="J359933">
            <v>0.71286000000000005</v>
          </cell>
          <cell r="K359933">
            <v>2.6256774532000001E-14</v>
          </cell>
        </row>
        <row r="359934">
          <cell r="J359934">
            <v>0.71113000000000004</v>
          </cell>
          <cell r="K359934">
            <v>2.6256774532000001E-14</v>
          </cell>
        </row>
        <row r="359935">
          <cell r="J359935">
            <v>0.71011000000000002</v>
          </cell>
          <cell r="K359935">
            <v>2.6256774532000001E-14</v>
          </cell>
        </row>
        <row r="359936">
          <cell r="J359936">
            <v>0.70984000000000003</v>
          </cell>
          <cell r="K359936">
            <v>2.6256774532000001E-14</v>
          </cell>
        </row>
        <row r="359937">
          <cell r="J359937">
            <v>0.70967000000000002</v>
          </cell>
          <cell r="K359937">
            <v>2.6256774532000001E-14</v>
          </cell>
        </row>
        <row r="359938">
          <cell r="J359938">
            <v>0.70931</v>
          </cell>
          <cell r="K359938">
            <v>2.6256774532000001E-14</v>
          </cell>
        </row>
        <row r="359939">
          <cell r="J359939">
            <v>0.70831</v>
          </cell>
          <cell r="K359939">
            <v>2.6256774532000001E-14</v>
          </cell>
        </row>
        <row r="359940">
          <cell r="J359940">
            <v>0.70825000000000005</v>
          </cell>
          <cell r="K359940">
            <v>2.6256774532000001E-14</v>
          </cell>
        </row>
        <row r="359941">
          <cell r="J359941">
            <v>0.70816999999999997</v>
          </cell>
          <cell r="K359941">
            <v>2.6256774532000001E-14</v>
          </cell>
        </row>
        <row r="359942">
          <cell r="J359942">
            <v>0.70823000000000003</v>
          </cell>
          <cell r="K359942">
            <v>2.6256774532000001E-14</v>
          </cell>
        </row>
        <row r="359943">
          <cell r="J359943">
            <v>0.70762000000000003</v>
          </cell>
          <cell r="K359943">
            <v>2.6256774532000001E-14</v>
          </cell>
        </row>
        <row r="359944">
          <cell r="J359944">
            <v>0.70708000000000004</v>
          </cell>
          <cell r="K359944">
            <v>2.6256774532000001E-14</v>
          </cell>
        </row>
        <row r="359945">
          <cell r="J359945">
            <v>0.70635999999999999</v>
          </cell>
          <cell r="K359945">
            <v>2.6256774532000001E-14</v>
          </cell>
        </row>
        <row r="359946">
          <cell r="J359946">
            <v>0.70637000000000005</v>
          </cell>
          <cell r="K359946">
            <v>2.6256774532000001E-14</v>
          </cell>
        </row>
        <row r="359947">
          <cell r="J359947">
            <v>0.70589999999999997</v>
          </cell>
          <cell r="K359947">
            <v>2.6256774532000001E-14</v>
          </cell>
        </row>
        <row r="359948">
          <cell r="J359948">
            <v>0.70559000000000005</v>
          </cell>
          <cell r="K359948">
            <v>2.6256774532000001E-14</v>
          </cell>
        </row>
        <row r="359949">
          <cell r="J359949">
            <v>0.70684000000000002</v>
          </cell>
          <cell r="K359949">
            <v>2.6256774532000001E-14</v>
          </cell>
        </row>
        <row r="359950">
          <cell r="J359950">
            <v>0.70592999999999995</v>
          </cell>
          <cell r="K359950">
            <v>2.6256774532000001E-14</v>
          </cell>
        </row>
        <row r="359951">
          <cell r="J359951">
            <v>0.70548</v>
          </cell>
          <cell r="K359951">
            <v>2.6256774532000001E-14</v>
          </cell>
        </row>
        <row r="359952">
          <cell r="J359952">
            <v>0.70577999999999996</v>
          </cell>
          <cell r="K359952">
            <v>2.6256774532000001E-14</v>
          </cell>
        </row>
        <row r="359953">
          <cell r="J359953">
            <v>0.70576000000000005</v>
          </cell>
          <cell r="K359953">
            <v>2.6256774532000001E-14</v>
          </cell>
        </row>
        <row r="359954">
          <cell r="J359954">
            <v>0.70591000000000004</v>
          </cell>
          <cell r="K359954">
            <v>2.6256774532000001E-14</v>
          </cell>
        </row>
        <row r="359955">
          <cell r="J359955">
            <v>0.70626</v>
          </cell>
          <cell r="K359955">
            <v>2.6256774532000001E-14</v>
          </cell>
        </row>
        <row r="359956">
          <cell r="J359956">
            <v>0.70721999999999996</v>
          </cell>
          <cell r="K359956">
            <v>2.6256774532000001E-14</v>
          </cell>
        </row>
        <row r="359957">
          <cell r="J359957">
            <v>0.70733000000000001</v>
          </cell>
          <cell r="K359957">
            <v>2.6256774532000001E-14</v>
          </cell>
        </row>
        <row r="359958">
          <cell r="J359958">
            <v>0.70745000000000002</v>
          </cell>
          <cell r="K359958">
            <v>2.6256774532000001E-14</v>
          </cell>
        </row>
        <row r="359959">
          <cell r="J359959">
            <v>0.70733000000000001</v>
          </cell>
          <cell r="K359959">
            <v>2.6256774532000001E-14</v>
          </cell>
        </row>
        <row r="359960">
          <cell r="J359960">
            <v>0.70833000000000002</v>
          </cell>
          <cell r="K359960">
            <v>2.6256774532000001E-14</v>
          </cell>
        </row>
        <row r="359961">
          <cell r="J359961">
            <v>0.70909</v>
          </cell>
          <cell r="K359961">
            <v>2.6256774532000001E-14</v>
          </cell>
        </row>
        <row r="359962">
          <cell r="J359962">
            <v>0.71043000000000001</v>
          </cell>
          <cell r="K359962">
            <v>2.6256774532000001E-14</v>
          </cell>
        </row>
        <row r="359963">
          <cell r="J359963">
            <v>0.71079999999999999</v>
          </cell>
          <cell r="K359963">
            <v>2.6256774532000001E-14</v>
          </cell>
        </row>
        <row r="359964">
          <cell r="J359964">
            <v>0.71145000000000003</v>
          </cell>
          <cell r="K359964">
            <v>2.6256774532000001E-14</v>
          </cell>
        </row>
        <row r="359965">
          <cell r="J359965">
            <v>0.71421999999999997</v>
          </cell>
          <cell r="K359965">
            <v>2.6256774532000001E-14</v>
          </cell>
        </row>
        <row r="359966">
          <cell r="J359966">
            <v>0.71499999999999997</v>
          </cell>
          <cell r="K359966">
            <v>2.6256774532000001E-14</v>
          </cell>
        </row>
        <row r="359967">
          <cell r="J359967">
            <v>0.69682999999999995</v>
          </cell>
          <cell r="K359967">
            <v>2.6256774532000001E-14</v>
          </cell>
        </row>
        <row r="359968">
          <cell r="J359968">
            <v>0.73051999999999995</v>
          </cell>
          <cell r="K359968">
            <v>2.6256774532000001E-14</v>
          </cell>
        </row>
        <row r="359969">
          <cell r="J359969">
            <v>0.72707999999999995</v>
          </cell>
          <cell r="K359969">
            <v>2.6256774532000001E-14</v>
          </cell>
        </row>
        <row r="359970">
          <cell r="J359970">
            <v>0.71048</v>
          </cell>
          <cell r="K359970">
            <v>2.6256774532000001E-14</v>
          </cell>
        </row>
        <row r="359971">
          <cell r="J359971">
            <v>0.72997999999999996</v>
          </cell>
          <cell r="K359971">
            <v>2.6256774532000001E-14</v>
          </cell>
        </row>
        <row r="359972">
          <cell r="J359972">
            <v>0.72285999999999995</v>
          </cell>
          <cell r="K359972">
            <v>2.6256774532000001E-14</v>
          </cell>
        </row>
        <row r="359973">
          <cell r="J359973">
            <v>0.72299000000000002</v>
          </cell>
          <cell r="K359973">
            <v>2.6256774532000001E-14</v>
          </cell>
        </row>
        <row r="359974">
          <cell r="J359974">
            <v>0.72477000000000003</v>
          </cell>
          <cell r="K359974">
            <v>2.6256774532000001E-14</v>
          </cell>
        </row>
        <row r="359975">
          <cell r="J359975">
            <v>0.72487999999999997</v>
          </cell>
          <cell r="K359975">
            <v>2.6256774532000001E-14</v>
          </cell>
        </row>
        <row r="359976">
          <cell r="J359976">
            <v>0.72738000000000003</v>
          </cell>
          <cell r="K359976">
            <v>2.6256774532000001E-14</v>
          </cell>
        </row>
        <row r="359977">
          <cell r="J359977">
            <v>0.7288</v>
          </cell>
          <cell r="K359977">
            <v>2.6256774532000001E-14</v>
          </cell>
        </row>
        <row r="359978">
          <cell r="J359978">
            <v>0.72958999999999996</v>
          </cell>
          <cell r="K359978">
            <v>2.6256774532000001E-14</v>
          </cell>
        </row>
        <row r="359979">
          <cell r="J359979">
            <v>0.73140000000000005</v>
          </cell>
          <cell r="K359979">
            <v>2.6256774532000001E-14</v>
          </cell>
        </row>
        <row r="359980">
          <cell r="J359980">
            <v>0.73209999999999997</v>
          </cell>
          <cell r="K359980">
            <v>2.6256774532000001E-14</v>
          </cell>
        </row>
        <row r="359981">
          <cell r="J359981">
            <v>0.73204999999999998</v>
          </cell>
          <cell r="K359981">
            <v>2.6256774532000001E-14</v>
          </cell>
        </row>
        <row r="359982">
          <cell r="J359982">
            <v>0.73279000000000005</v>
          </cell>
          <cell r="K359982">
            <v>2.6256774532000001E-14</v>
          </cell>
        </row>
        <row r="359983">
          <cell r="J359983">
            <v>0.73216000000000003</v>
          </cell>
          <cell r="K359983">
            <v>2.6256774532000001E-14</v>
          </cell>
        </row>
        <row r="359984">
          <cell r="J359984">
            <v>0.72865000000000002</v>
          </cell>
          <cell r="K359984">
            <v>2.6256774532000001E-14</v>
          </cell>
        </row>
        <row r="359985">
          <cell r="J359985">
            <v>0.73499000000000003</v>
          </cell>
          <cell r="K359985">
            <v>2.6256774532000001E-14</v>
          </cell>
        </row>
        <row r="359986">
          <cell r="J359986">
            <v>0.73472999999999999</v>
          </cell>
          <cell r="K359986">
            <v>2.6256774532000001E-14</v>
          </cell>
        </row>
        <row r="359987">
          <cell r="J359987">
            <v>0.73470000000000002</v>
          </cell>
          <cell r="K359987">
            <v>2.6256774532000001E-14</v>
          </cell>
        </row>
        <row r="359988">
          <cell r="J359988">
            <v>0.73319000000000001</v>
          </cell>
          <cell r="K359988">
            <v>2.6256774532000001E-14</v>
          </cell>
        </row>
        <row r="359989">
          <cell r="J359989">
            <v>0.73270000000000002</v>
          </cell>
          <cell r="K359989">
            <v>2.6256774532000001E-14</v>
          </cell>
        </row>
        <row r="359990">
          <cell r="J359990">
            <v>0.73248999999999997</v>
          </cell>
          <cell r="K359990">
            <v>2.6256774532000001E-14</v>
          </cell>
        </row>
        <row r="359991">
          <cell r="J359991">
            <v>0.73199999999999998</v>
          </cell>
          <cell r="K359991">
            <v>2.6256774532000001E-14</v>
          </cell>
        </row>
        <row r="359992">
          <cell r="J359992">
            <v>0.73336000000000001</v>
          </cell>
          <cell r="K359992">
            <v>2.6256774532000001E-14</v>
          </cell>
        </row>
        <row r="359993">
          <cell r="J359993">
            <v>0.73270999999999997</v>
          </cell>
          <cell r="K359993">
            <v>2.6256774532000001E-14</v>
          </cell>
        </row>
        <row r="359994">
          <cell r="J359994">
            <v>0.73219999999999996</v>
          </cell>
          <cell r="K359994">
            <v>2.6256774532000001E-14</v>
          </cell>
        </row>
        <row r="359995">
          <cell r="J359995">
            <v>0.73250999999999999</v>
          </cell>
          <cell r="K359995">
            <v>2.6256774532000001E-14</v>
          </cell>
        </row>
        <row r="359996">
          <cell r="J359996">
            <v>0.73121999999999998</v>
          </cell>
          <cell r="K359996">
            <v>2.6256774532000001E-14</v>
          </cell>
        </row>
        <row r="359997">
          <cell r="J359997">
            <v>0.73051999999999995</v>
          </cell>
          <cell r="K359997">
            <v>2.6256774532000001E-14</v>
          </cell>
        </row>
        <row r="359998">
          <cell r="J359998">
            <v>0.72924999999999995</v>
          </cell>
          <cell r="K359998">
            <v>2.6256774532000001E-14</v>
          </cell>
        </row>
        <row r="359999">
          <cell r="J359999">
            <v>0.72914999999999996</v>
          </cell>
          <cell r="K359999">
            <v>2.6256774532000001E-14</v>
          </cell>
        </row>
        <row r="360000">
          <cell r="J360000">
            <v>0.72846999999999995</v>
          </cell>
          <cell r="K360000">
            <v>2.6256774532000001E-14</v>
          </cell>
        </row>
        <row r="360001">
          <cell r="J360001">
            <v>0.72733000000000003</v>
          </cell>
          <cell r="K360001">
            <v>2.6256774532000001E-14</v>
          </cell>
        </row>
        <row r="360002">
          <cell r="J360002">
            <v>0.72709000000000001</v>
          </cell>
          <cell r="K360002">
            <v>2.6256774532000001E-14</v>
          </cell>
        </row>
        <row r="360003">
          <cell r="J360003">
            <v>0.72702999999999995</v>
          </cell>
          <cell r="K360003">
            <v>2.6256774532000001E-14</v>
          </cell>
        </row>
        <row r="360004">
          <cell r="J360004">
            <v>0.72677999999999998</v>
          </cell>
          <cell r="K360004">
            <v>2.6256774532000001E-14</v>
          </cell>
        </row>
        <row r="360005">
          <cell r="J360005">
            <v>0.72665000000000002</v>
          </cell>
          <cell r="K360005">
            <v>2.6256774532000001E-14</v>
          </cell>
        </row>
        <row r="360006">
          <cell r="J360006">
            <v>0.72589000000000004</v>
          </cell>
          <cell r="K360006">
            <v>2.6256774532000001E-14</v>
          </cell>
        </row>
        <row r="360007">
          <cell r="J360007">
            <v>0.72494999999999998</v>
          </cell>
          <cell r="K360007">
            <v>2.6256774532000001E-14</v>
          </cell>
        </row>
        <row r="360008">
          <cell r="J360008">
            <v>0.72472999999999999</v>
          </cell>
          <cell r="K360008">
            <v>2.6256774532000001E-14</v>
          </cell>
        </row>
        <row r="360009">
          <cell r="J360009">
            <v>0.72423999999999999</v>
          </cell>
          <cell r="K360009">
            <v>2.6256774532000001E-14</v>
          </cell>
        </row>
        <row r="360010">
          <cell r="J360010">
            <v>0.72509999999999997</v>
          </cell>
          <cell r="K360010">
            <v>2.6256774532000001E-14</v>
          </cell>
        </row>
        <row r="360011">
          <cell r="J360011">
            <v>0.72482000000000002</v>
          </cell>
          <cell r="K360011">
            <v>2.6256774532000001E-14</v>
          </cell>
        </row>
        <row r="360012">
          <cell r="J360012">
            <v>0.72475999999999996</v>
          </cell>
          <cell r="K360012">
            <v>2.6256774532000001E-14</v>
          </cell>
        </row>
        <row r="360013">
          <cell r="J360013">
            <v>0.72455999999999998</v>
          </cell>
          <cell r="K360013">
            <v>2.6256774532000001E-14</v>
          </cell>
        </row>
        <row r="360014">
          <cell r="J360014">
            <v>0.72463</v>
          </cell>
          <cell r="K360014">
            <v>2.6256774532000001E-14</v>
          </cell>
        </row>
        <row r="360015">
          <cell r="J360015">
            <v>0.72455000000000003</v>
          </cell>
          <cell r="K360015">
            <v>2.6256774532000001E-14</v>
          </cell>
        </row>
        <row r="360016">
          <cell r="J360016">
            <v>0.72428999999999999</v>
          </cell>
          <cell r="K360016">
            <v>2.6256774532000001E-14</v>
          </cell>
        </row>
        <row r="360017">
          <cell r="J360017">
            <v>0.72406999999999999</v>
          </cell>
          <cell r="K360017">
            <v>2.6256774532000001E-14</v>
          </cell>
        </row>
        <row r="360018">
          <cell r="J360018">
            <v>0.72453999999999996</v>
          </cell>
          <cell r="K360018">
            <v>2.6256774532000001E-14</v>
          </cell>
        </row>
        <row r="360019">
          <cell r="J360019">
            <v>0.72433999999999998</v>
          </cell>
          <cell r="K360019">
            <v>2.6256774532000001E-14</v>
          </cell>
        </row>
        <row r="360020">
          <cell r="J360020">
            <v>0.72362000000000004</v>
          </cell>
          <cell r="K360020">
            <v>2.6256774532000001E-14</v>
          </cell>
        </row>
        <row r="360021">
          <cell r="J360021">
            <v>0.72414999999999996</v>
          </cell>
          <cell r="K360021">
            <v>2.6256774532000001E-14</v>
          </cell>
        </row>
        <row r="360022">
          <cell r="J360022">
            <v>0.72392000000000001</v>
          </cell>
          <cell r="K360022">
            <v>2.6256774532000001E-14</v>
          </cell>
        </row>
        <row r="360023">
          <cell r="J360023">
            <v>0.72316999999999998</v>
          </cell>
          <cell r="K360023">
            <v>2.6256774532000001E-14</v>
          </cell>
        </row>
        <row r="360024">
          <cell r="J360024">
            <v>0.72255000000000003</v>
          </cell>
          <cell r="K360024">
            <v>2.6256774532000001E-14</v>
          </cell>
        </row>
        <row r="360025">
          <cell r="J360025">
            <v>0.72209000000000001</v>
          </cell>
          <cell r="K360025">
            <v>2.6256774532000001E-14</v>
          </cell>
        </row>
        <row r="360026">
          <cell r="J360026">
            <v>0.72136999999999996</v>
          </cell>
          <cell r="K360026">
            <v>2.6256774532000001E-14</v>
          </cell>
        </row>
        <row r="360027">
          <cell r="J360027">
            <v>0.72062999999999999</v>
          </cell>
          <cell r="K360027">
            <v>2.6256774532000001E-14</v>
          </cell>
        </row>
        <row r="360028">
          <cell r="J360028">
            <v>0.71967000000000003</v>
          </cell>
          <cell r="K360028">
            <v>2.6256774532000001E-14</v>
          </cell>
        </row>
        <row r="360029">
          <cell r="J360029">
            <v>0.71899000000000002</v>
          </cell>
          <cell r="K360029">
            <v>2.6256774532000001E-14</v>
          </cell>
        </row>
        <row r="360030">
          <cell r="J360030">
            <v>0.71892</v>
          </cell>
          <cell r="K360030">
            <v>2.6256774532000001E-14</v>
          </cell>
        </row>
        <row r="360031">
          <cell r="J360031">
            <v>0.71804000000000001</v>
          </cell>
          <cell r="K360031">
            <v>2.6256774532000001E-14</v>
          </cell>
        </row>
        <row r="360032">
          <cell r="J360032">
            <v>0.71765000000000001</v>
          </cell>
          <cell r="K360032">
            <v>2.6256774532000001E-14</v>
          </cell>
        </row>
        <row r="360033">
          <cell r="J360033">
            <v>0.71738000000000002</v>
          </cell>
          <cell r="K360033">
            <v>2.6256774532000001E-14</v>
          </cell>
        </row>
        <row r="360034">
          <cell r="J360034">
            <v>0.71699999999999997</v>
          </cell>
          <cell r="K360034">
            <v>2.6256774532000001E-14</v>
          </cell>
        </row>
        <row r="360035">
          <cell r="J360035">
            <v>0.71665999999999996</v>
          </cell>
          <cell r="K360035">
            <v>2.6256774532000001E-14</v>
          </cell>
        </row>
        <row r="360036">
          <cell r="J360036">
            <v>0.71626000000000001</v>
          </cell>
          <cell r="K360036">
            <v>2.6256774532000001E-14</v>
          </cell>
        </row>
        <row r="360037">
          <cell r="J360037">
            <v>0.71599999999999997</v>
          </cell>
          <cell r="K360037">
            <v>2.6256774532000001E-14</v>
          </cell>
        </row>
        <row r="360038">
          <cell r="J360038">
            <v>0.71584000000000003</v>
          </cell>
          <cell r="K360038">
            <v>2.6256774532000001E-14</v>
          </cell>
        </row>
        <row r="360039">
          <cell r="J360039">
            <v>0.71577000000000002</v>
          </cell>
          <cell r="K360039">
            <v>2.6256774532000001E-14</v>
          </cell>
        </row>
        <row r="360040">
          <cell r="J360040">
            <v>0.71511000000000002</v>
          </cell>
          <cell r="K360040">
            <v>2.6256774532000001E-14</v>
          </cell>
        </row>
        <row r="360041">
          <cell r="J360041">
            <v>0.71484999999999999</v>
          </cell>
          <cell r="K360041">
            <v>2.6256774532000001E-14</v>
          </cell>
        </row>
        <row r="360042">
          <cell r="J360042">
            <v>0.71467999999999998</v>
          </cell>
          <cell r="K360042">
            <v>2.6256774532000001E-14</v>
          </cell>
        </row>
        <row r="360043">
          <cell r="J360043">
            <v>0.71443999999999996</v>
          </cell>
          <cell r="K360043">
            <v>2.6256774532000001E-14</v>
          </cell>
        </row>
        <row r="360044">
          <cell r="J360044">
            <v>0.7147</v>
          </cell>
          <cell r="K360044">
            <v>2.6256774532000001E-14</v>
          </cell>
        </row>
        <row r="360045">
          <cell r="J360045">
            <v>0.71477999999999997</v>
          </cell>
          <cell r="K360045">
            <v>2.6256774532000001E-14</v>
          </cell>
        </row>
        <row r="360046">
          <cell r="J360046">
            <v>0.71487000000000001</v>
          </cell>
          <cell r="K360046">
            <v>2.6256774532000001E-14</v>
          </cell>
        </row>
        <row r="360047">
          <cell r="J360047">
            <v>0.71477999999999997</v>
          </cell>
          <cell r="K360047">
            <v>2.6256774532000001E-14</v>
          </cell>
        </row>
        <row r="360048">
          <cell r="J360048">
            <v>0.71440999999999999</v>
          </cell>
          <cell r="K360048">
            <v>2.6256774532000001E-14</v>
          </cell>
        </row>
        <row r="360049">
          <cell r="J360049">
            <v>0.71464000000000005</v>
          </cell>
          <cell r="K360049">
            <v>2.6256774532000001E-14</v>
          </cell>
        </row>
        <row r="360050">
          <cell r="J360050">
            <v>0.71448</v>
          </cell>
          <cell r="K360050">
            <v>2.6256774532000001E-14</v>
          </cell>
        </row>
        <row r="360051">
          <cell r="J360051">
            <v>0.71430000000000005</v>
          </cell>
          <cell r="K360051">
            <v>2.6256774532000001E-14</v>
          </cell>
        </row>
        <row r="360052">
          <cell r="J360052">
            <v>0.71433000000000002</v>
          </cell>
          <cell r="K360052">
            <v>2.6256774532000001E-14</v>
          </cell>
        </row>
        <row r="360053">
          <cell r="J360053">
            <v>0.71496000000000004</v>
          </cell>
          <cell r="K360053">
            <v>2.6256774532000001E-14</v>
          </cell>
        </row>
        <row r="360054">
          <cell r="J360054">
            <v>0.71489000000000003</v>
          </cell>
          <cell r="K360054">
            <v>2.6256774532000001E-14</v>
          </cell>
        </row>
        <row r="360055">
          <cell r="J360055">
            <v>0.71525000000000005</v>
          </cell>
          <cell r="K360055">
            <v>2.6256774532000001E-14</v>
          </cell>
        </row>
        <row r="360056">
          <cell r="J360056">
            <v>0.71640000000000004</v>
          </cell>
          <cell r="K360056">
            <v>2.6256774532000001E-14</v>
          </cell>
        </row>
        <row r="360057">
          <cell r="J360057">
            <v>0.71780999999999995</v>
          </cell>
          <cell r="K360057">
            <v>2.6256774532000001E-14</v>
          </cell>
        </row>
        <row r="360058">
          <cell r="J360058">
            <v>0.71821000000000002</v>
          </cell>
          <cell r="K360058">
            <v>2.6256774532000001E-14</v>
          </cell>
        </row>
        <row r="360059">
          <cell r="J360059">
            <v>0.71902999999999995</v>
          </cell>
          <cell r="K360059">
            <v>2.6256774532000001E-14</v>
          </cell>
        </row>
        <row r="360060">
          <cell r="J360060">
            <v>0.72694000000000003</v>
          </cell>
          <cell r="K360060">
            <v>2.6256774532000001E-14</v>
          </cell>
        </row>
        <row r="360061">
          <cell r="J360061">
            <v>0.75168000000000001</v>
          </cell>
          <cell r="K360061">
            <v>2.6256774532000001E-14</v>
          </cell>
        </row>
        <row r="360062">
          <cell r="J360062">
            <v>0.76315999999999995</v>
          </cell>
          <cell r="K360062">
            <v>2.6256774532000001E-14</v>
          </cell>
        </row>
        <row r="360063">
          <cell r="J360063">
            <v>0.76653000000000004</v>
          </cell>
          <cell r="K360063">
            <v>2.6256774532000001E-14</v>
          </cell>
        </row>
        <row r="360064">
          <cell r="J360064">
            <v>0.74112999999999996</v>
          </cell>
          <cell r="K360064">
            <v>2.6256774532000001E-14</v>
          </cell>
        </row>
        <row r="360065">
          <cell r="J360065">
            <v>0.73563999999999996</v>
          </cell>
          <cell r="K360065">
            <v>2.6256774532000001E-14</v>
          </cell>
        </row>
        <row r="360066">
          <cell r="J360066">
            <v>0.72975000000000001</v>
          </cell>
          <cell r="K360066">
            <v>2.6256774532000001E-14</v>
          </cell>
        </row>
        <row r="360067">
          <cell r="J360067">
            <v>0.73136999999999996</v>
          </cell>
          <cell r="K360067">
            <v>2.6256774532000001E-14</v>
          </cell>
        </row>
        <row r="360068">
          <cell r="J360068">
            <v>0.71919999999999995</v>
          </cell>
          <cell r="K360068">
            <v>2.6256774532000001E-14</v>
          </cell>
        </row>
        <row r="360069">
          <cell r="J360069">
            <v>0.72702</v>
          </cell>
          <cell r="K360069">
            <v>2.6256774532000001E-14</v>
          </cell>
        </row>
        <row r="360070">
          <cell r="J360070">
            <v>0.72592000000000001</v>
          </cell>
          <cell r="K360070">
            <v>2.6256774532000001E-14</v>
          </cell>
        </row>
        <row r="360071">
          <cell r="J360071">
            <v>0.72624</v>
          </cell>
          <cell r="K360071">
            <v>2.6256774532000001E-14</v>
          </cell>
        </row>
        <row r="360072">
          <cell r="J360072">
            <v>0.72728000000000004</v>
          </cell>
          <cell r="K360072">
            <v>2.6256774532000001E-14</v>
          </cell>
        </row>
        <row r="360073">
          <cell r="J360073">
            <v>0.72660999999999998</v>
          </cell>
          <cell r="K360073">
            <v>2.6256774532000001E-14</v>
          </cell>
        </row>
        <row r="360074">
          <cell r="J360074">
            <v>0.72704999999999997</v>
          </cell>
          <cell r="K360074">
            <v>2.6256774532000001E-14</v>
          </cell>
        </row>
        <row r="360075">
          <cell r="J360075">
            <v>0.72726999999999997</v>
          </cell>
          <cell r="K360075">
            <v>2.6256774532000001E-14</v>
          </cell>
        </row>
        <row r="360076">
          <cell r="J360076">
            <v>0.72726000000000002</v>
          </cell>
          <cell r="K360076">
            <v>2.6256774532000001E-14</v>
          </cell>
        </row>
        <row r="360077">
          <cell r="J360077">
            <v>0.72733000000000003</v>
          </cell>
          <cell r="K360077">
            <v>2.6256774532000001E-14</v>
          </cell>
        </row>
        <row r="360078">
          <cell r="J360078">
            <v>0.72455999999999998</v>
          </cell>
          <cell r="K360078">
            <v>2.6256774532000001E-14</v>
          </cell>
        </row>
        <row r="360079">
          <cell r="J360079">
            <v>0.72472000000000003</v>
          </cell>
          <cell r="K360079">
            <v>2.6256774532000001E-14</v>
          </cell>
        </row>
        <row r="360080">
          <cell r="J360080">
            <v>0.72706000000000004</v>
          </cell>
          <cell r="K360080">
            <v>2.6256774532000001E-14</v>
          </cell>
        </row>
        <row r="360081">
          <cell r="J360081">
            <v>0.71916000000000002</v>
          </cell>
          <cell r="K360081">
            <v>2.6256774532000001E-14</v>
          </cell>
        </row>
        <row r="360082">
          <cell r="J360082">
            <v>0.71909000000000001</v>
          </cell>
          <cell r="K360082">
            <v>2.6256774532000001E-14</v>
          </cell>
        </row>
        <row r="360083">
          <cell r="J360083">
            <v>0.71775999999999995</v>
          </cell>
          <cell r="K360083">
            <v>2.6256774532000001E-14</v>
          </cell>
        </row>
        <row r="360084">
          <cell r="J360084">
            <v>0.71679000000000004</v>
          </cell>
          <cell r="K360084">
            <v>2.6256774532000001E-14</v>
          </cell>
        </row>
        <row r="360085">
          <cell r="J360085">
            <v>0.71584000000000003</v>
          </cell>
          <cell r="K360085">
            <v>2.6256774532000001E-14</v>
          </cell>
        </row>
        <row r="360086">
          <cell r="J360086">
            <v>0.71557999999999999</v>
          </cell>
          <cell r="K360086">
            <v>2.6256774532000001E-14</v>
          </cell>
        </row>
        <row r="360087">
          <cell r="J360087">
            <v>0.71550999999999998</v>
          </cell>
          <cell r="K360087">
            <v>2.6256774532000001E-14</v>
          </cell>
        </row>
        <row r="360088">
          <cell r="J360088">
            <v>0.71519999999999995</v>
          </cell>
          <cell r="K360088">
            <v>2.6256774532000001E-14</v>
          </cell>
        </row>
        <row r="360089">
          <cell r="J360089">
            <v>0.71457999999999999</v>
          </cell>
          <cell r="K360089">
            <v>2.6256774532000001E-14</v>
          </cell>
        </row>
        <row r="360090">
          <cell r="J360090">
            <v>0.71382999999999996</v>
          </cell>
          <cell r="K360090">
            <v>2.6256774532000001E-14</v>
          </cell>
        </row>
        <row r="360091">
          <cell r="J360091">
            <v>0.71265000000000001</v>
          </cell>
          <cell r="K360091">
            <v>2.6256774532000001E-14</v>
          </cell>
        </row>
        <row r="360092">
          <cell r="J360092">
            <v>0.71209</v>
          </cell>
          <cell r="K360092">
            <v>2.6256774532000001E-14</v>
          </cell>
        </row>
        <row r="360093">
          <cell r="J360093">
            <v>0.71189999999999998</v>
          </cell>
          <cell r="K360093">
            <v>0.2</v>
          </cell>
        </row>
        <row r="360094">
          <cell r="J360094">
            <v>0.71035999999999999</v>
          </cell>
          <cell r="K360094">
            <v>0.4</v>
          </cell>
        </row>
        <row r="360095">
          <cell r="J360095">
            <v>0.71064000000000005</v>
          </cell>
          <cell r="K360095">
            <v>0.8</v>
          </cell>
        </row>
        <row r="360096">
          <cell r="J360096">
            <v>0.71365999999999996</v>
          </cell>
          <cell r="K360096">
            <v>1.4</v>
          </cell>
        </row>
        <row r="360097">
          <cell r="J360097">
            <v>0.71769000000000005</v>
          </cell>
          <cell r="K360097">
            <v>1.6</v>
          </cell>
        </row>
        <row r="360098">
          <cell r="J360098">
            <v>0.71819999999999995</v>
          </cell>
          <cell r="K360098">
            <v>1.6</v>
          </cell>
        </row>
        <row r="360099">
          <cell r="J360099">
            <v>0.71806000000000003</v>
          </cell>
          <cell r="K360099">
            <v>1.8</v>
          </cell>
        </row>
        <row r="360100">
          <cell r="J360100">
            <v>0.71819</v>
          </cell>
          <cell r="K360100">
            <v>1.8</v>
          </cell>
        </row>
        <row r="360101">
          <cell r="J360101">
            <v>0.71826000000000001</v>
          </cell>
          <cell r="K360101">
            <v>2</v>
          </cell>
        </row>
        <row r="360102">
          <cell r="J360102">
            <v>0.71886000000000005</v>
          </cell>
          <cell r="K360102">
            <v>2</v>
          </cell>
        </row>
        <row r="360103">
          <cell r="J360103">
            <v>0.71958</v>
          </cell>
          <cell r="K360103">
            <v>2</v>
          </cell>
        </row>
        <row r="360104">
          <cell r="J360104">
            <v>0.72016999999999998</v>
          </cell>
          <cell r="K360104">
            <v>2.4</v>
          </cell>
        </row>
        <row r="360105">
          <cell r="J360105">
            <v>0.72655000000000003</v>
          </cell>
          <cell r="K360105">
            <v>2.8</v>
          </cell>
        </row>
        <row r="360106">
          <cell r="J360106">
            <v>0.73285</v>
          </cell>
          <cell r="K360106">
            <v>2.8</v>
          </cell>
        </row>
        <row r="360107">
          <cell r="J360107">
            <v>0.73497000000000001</v>
          </cell>
          <cell r="K360107">
            <v>2.8</v>
          </cell>
        </row>
        <row r="360108">
          <cell r="J360108">
            <v>0.73385999999999996</v>
          </cell>
          <cell r="K360108">
            <v>2.4</v>
          </cell>
        </row>
        <row r="360109">
          <cell r="J360109">
            <v>0.73238999999999999</v>
          </cell>
          <cell r="K360109">
            <v>2</v>
          </cell>
        </row>
        <row r="360110">
          <cell r="J360110">
            <v>0.73087000000000002</v>
          </cell>
          <cell r="K360110">
            <v>2</v>
          </cell>
        </row>
        <row r="360111">
          <cell r="J360111">
            <v>0.73024999999999995</v>
          </cell>
          <cell r="K360111">
            <v>2</v>
          </cell>
        </row>
        <row r="360112">
          <cell r="J360112">
            <v>0.73080999999999996</v>
          </cell>
          <cell r="K360112">
            <v>1.8</v>
          </cell>
        </row>
        <row r="360113">
          <cell r="J360113">
            <v>0.72865999999999997</v>
          </cell>
          <cell r="K360113">
            <v>1.8</v>
          </cell>
        </row>
        <row r="360114">
          <cell r="J360114">
            <v>0.72591000000000006</v>
          </cell>
          <cell r="K360114">
            <v>1.6</v>
          </cell>
        </row>
        <row r="360115">
          <cell r="J360115">
            <v>0.72189999999999999</v>
          </cell>
          <cell r="K360115">
            <v>1.6</v>
          </cell>
        </row>
        <row r="360116">
          <cell r="J360116">
            <v>0.71911999999999998</v>
          </cell>
          <cell r="K360116">
            <v>1.6</v>
          </cell>
        </row>
        <row r="360117">
          <cell r="J360117">
            <v>0.71594000000000002</v>
          </cell>
          <cell r="K360117">
            <v>1.2</v>
          </cell>
        </row>
        <row r="360118">
          <cell r="J360118">
            <v>0.71319999999999995</v>
          </cell>
          <cell r="K360118">
            <v>0.8</v>
          </cell>
        </row>
        <row r="360119">
          <cell r="J360119">
            <v>0.71228000000000002</v>
          </cell>
          <cell r="K360119">
            <v>0.6</v>
          </cell>
        </row>
        <row r="360120">
          <cell r="J360120">
            <v>0.71111999999999997</v>
          </cell>
          <cell r="K360120">
            <v>0.4</v>
          </cell>
        </row>
        <row r="360121">
          <cell r="J360121">
            <v>0.70896000000000003</v>
          </cell>
          <cell r="K360121">
            <v>0.4</v>
          </cell>
        </row>
        <row r="360122">
          <cell r="J360122">
            <v>0.70726</v>
          </cell>
          <cell r="K360122">
            <v>0.2</v>
          </cell>
        </row>
        <row r="360123">
          <cell r="J360123">
            <v>0.70640999999999998</v>
          </cell>
          <cell r="K360123">
            <v>2.5757174170999999E-14</v>
          </cell>
        </row>
        <row r="360124">
          <cell r="J360124">
            <v>0.70484999999999998</v>
          </cell>
          <cell r="K360124">
            <v>2.5757174170999999E-14</v>
          </cell>
        </row>
        <row r="360125">
          <cell r="J360125">
            <v>0.70328000000000002</v>
          </cell>
          <cell r="K360125">
            <v>2.5757174170999999E-14</v>
          </cell>
        </row>
        <row r="360126">
          <cell r="J360126">
            <v>0.70247000000000004</v>
          </cell>
          <cell r="K360126">
            <v>2.5757174170999999E-14</v>
          </cell>
        </row>
        <row r="360127">
          <cell r="J360127">
            <v>0.70176000000000005</v>
          </cell>
          <cell r="K360127">
            <v>2.5757174170999999E-14</v>
          </cell>
        </row>
        <row r="360128">
          <cell r="J360128">
            <v>0.70096000000000003</v>
          </cell>
          <cell r="K360128">
            <v>2.5757174170999999E-14</v>
          </cell>
        </row>
        <row r="360129">
          <cell r="J360129">
            <v>0.69986000000000004</v>
          </cell>
          <cell r="K360129">
            <v>2.5757174170999999E-14</v>
          </cell>
        </row>
        <row r="360130">
          <cell r="J360130">
            <v>0.69901000000000002</v>
          </cell>
          <cell r="K360130">
            <v>2.5757174170999999E-14</v>
          </cell>
        </row>
        <row r="360131">
          <cell r="J360131">
            <v>0.69906000000000001</v>
          </cell>
          <cell r="K360131">
            <v>2.5757174170999999E-14</v>
          </cell>
        </row>
        <row r="360132">
          <cell r="J360132">
            <v>0.69849000000000006</v>
          </cell>
          <cell r="K360132">
            <v>2.5757174170999999E-14</v>
          </cell>
        </row>
        <row r="360133">
          <cell r="J360133">
            <v>0.6986</v>
          </cell>
          <cell r="K360133">
            <v>2.5757174170999999E-14</v>
          </cell>
        </row>
        <row r="360134">
          <cell r="J360134">
            <v>0.69799</v>
          </cell>
          <cell r="K360134">
            <v>2.5757174170999999E-14</v>
          </cell>
        </row>
        <row r="360135">
          <cell r="J360135">
            <v>0.69699</v>
          </cell>
          <cell r="K360135">
            <v>2.5757174170999999E-14</v>
          </cell>
        </row>
        <row r="360136">
          <cell r="J360136">
            <v>0.69640999999999997</v>
          </cell>
          <cell r="K360136">
            <v>2.5757174170999999E-14</v>
          </cell>
        </row>
        <row r="360137">
          <cell r="J360137">
            <v>0.69618999999999998</v>
          </cell>
          <cell r="K360137">
            <v>2.5757174170999999E-14</v>
          </cell>
        </row>
        <row r="360138">
          <cell r="J360138">
            <v>0.69596000000000002</v>
          </cell>
          <cell r="K360138">
            <v>2.5757174170999999E-14</v>
          </cell>
        </row>
        <row r="360139">
          <cell r="J360139">
            <v>0.69603000000000004</v>
          </cell>
          <cell r="K360139">
            <v>2.5757174170999999E-14</v>
          </cell>
        </row>
        <row r="360140">
          <cell r="J360140">
            <v>0.69501999999999997</v>
          </cell>
          <cell r="K360140">
            <v>2.5757174170999999E-14</v>
          </cell>
        </row>
        <row r="360141">
          <cell r="J360141">
            <v>0.69482999999999995</v>
          </cell>
          <cell r="K360141">
            <v>2.5757174170999999E-14</v>
          </cell>
        </row>
        <row r="360142">
          <cell r="J360142">
            <v>0.69481999999999999</v>
          </cell>
          <cell r="K360142">
            <v>2.5757174170999999E-14</v>
          </cell>
        </row>
        <row r="360143">
          <cell r="J360143">
            <v>0.69425000000000003</v>
          </cell>
          <cell r="K360143">
            <v>2.5757174170999999E-14</v>
          </cell>
        </row>
        <row r="360144">
          <cell r="J360144">
            <v>0.69413999999999998</v>
          </cell>
          <cell r="K360144">
            <v>2.5757174170999999E-14</v>
          </cell>
        </row>
        <row r="360145">
          <cell r="J360145">
            <v>0.69455999999999996</v>
          </cell>
          <cell r="K360145">
            <v>2.5757174170999999E-14</v>
          </cell>
        </row>
        <row r="360146">
          <cell r="J360146">
            <v>0.69433999999999996</v>
          </cell>
          <cell r="K360146">
            <v>2.5757174170999999E-14</v>
          </cell>
        </row>
        <row r="360147">
          <cell r="J360147">
            <v>0.69382999999999995</v>
          </cell>
          <cell r="K360147">
            <v>2.5757174170999999E-14</v>
          </cell>
        </row>
        <row r="360148">
          <cell r="J360148">
            <v>0.69340999999999997</v>
          </cell>
          <cell r="K360148">
            <v>2.5757174170999999E-14</v>
          </cell>
        </row>
        <row r="360149">
          <cell r="J360149">
            <v>0.69306000000000001</v>
          </cell>
          <cell r="K360149">
            <v>2.5757174170999999E-14</v>
          </cell>
        </row>
        <row r="360150">
          <cell r="J360150">
            <v>0.69801999999999997</v>
          </cell>
          <cell r="K360150">
            <v>2.5757174170999999E-14</v>
          </cell>
        </row>
        <row r="360151">
          <cell r="J360151">
            <v>0.69711000000000001</v>
          </cell>
          <cell r="K360151">
            <v>2.5757174170999999E-14</v>
          </cell>
        </row>
        <row r="360152">
          <cell r="J360152">
            <v>0.69771000000000005</v>
          </cell>
          <cell r="K360152">
            <v>2.5757174170999999E-14</v>
          </cell>
        </row>
        <row r="360153">
          <cell r="J360153">
            <v>0.69857999999999998</v>
          </cell>
          <cell r="K360153">
            <v>2.5757174170999999E-14</v>
          </cell>
        </row>
        <row r="360154">
          <cell r="J360154">
            <v>0.69867999999999997</v>
          </cell>
          <cell r="K360154">
            <v>2.5757174170999999E-14</v>
          </cell>
        </row>
        <row r="360155">
          <cell r="J360155">
            <v>0.69952000000000003</v>
          </cell>
          <cell r="K360155">
            <v>2.5757174170999999E-14</v>
          </cell>
        </row>
        <row r="360156">
          <cell r="J360156">
            <v>0.69952999999999999</v>
          </cell>
          <cell r="K360156">
            <v>2.5757174170999999E-14</v>
          </cell>
        </row>
        <row r="360157">
          <cell r="J360157">
            <v>0.69925000000000004</v>
          </cell>
          <cell r="K360157">
            <v>2.5757174170999999E-14</v>
          </cell>
        </row>
        <row r="360158">
          <cell r="J360158">
            <v>0.69942000000000004</v>
          </cell>
          <cell r="K360158">
            <v>0.2</v>
          </cell>
        </row>
        <row r="360159">
          <cell r="J360159">
            <v>0.70218000000000003</v>
          </cell>
          <cell r="K360159">
            <v>0.2</v>
          </cell>
        </row>
        <row r="360160">
          <cell r="J360160">
            <v>0.69982999999999995</v>
          </cell>
          <cell r="K360160">
            <v>0.2</v>
          </cell>
        </row>
        <row r="360161">
          <cell r="J360161">
            <v>0.69930999999999999</v>
          </cell>
          <cell r="K360161">
            <v>0.4</v>
          </cell>
        </row>
        <row r="360162">
          <cell r="J360162">
            <v>0.70079000000000002</v>
          </cell>
          <cell r="K360162">
            <v>0.4</v>
          </cell>
        </row>
        <row r="360163">
          <cell r="J360163">
            <v>0.70291999999999999</v>
          </cell>
          <cell r="K360163">
            <v>0.4</v>
          </cell>
        </row>
        <row r="360164">
          <cell r="J360164">
            <v>0.70308000000000004</v>
          </cell>
          <cell r="K360164">
            <v>0.4</v>
          </cell>
        </row>
        <row r="360165">
          <cell r="J360165">
            <v>0.70777000000000001</v>
          </cell>
          <cell r="K360165">
            <v>0.4</v>
          </cell>
        </row>
        <row r="360166">
          <cell r="J360166">
            <v>0.71765000000000001</v>
          </cell>
          <cell r="K360166">
            <v>0.4</v>
          </cell>
        </row>
        <row r="360167">
          <cell r="J360167">
            <v>0.72477999999999998</v>
          </cell>
          <cell r="K360167">
            <v>0.4</v>
          </cell>
        </row>
        <row r="360168">
          <cell r="J360168">
            <v>0.73419999999999996</v>
          </cell>
          <cell r="K360168">
            <v>0.4</v>
          </cell>
        </row>
        <row r="360169">
          <cell r="J360169">
            <v>0.73260000000000003</v>
          </cell>
          <cell r="K360169">
            <v>0.4</v>
          </cell>
        </row>
        <row r="360170">
          <cell r="J360170">
            <v>0.73229</v>
          </cell>
          <cell r="K360170">
            <v>0.4</v>
          </cell>
        </row>
        <row r="360171">
          <cell r="J360171">
            <v>0.73204999999999998</v>
          </cell>
          <cell r="K360171">
            <v>0.2</v>
          </cell>
        </row>
        <row r="360172">
          <cell r="J360172">
            <v>0.73197000000000001</v>
          </cell>
          <cell r="K360172">
            <v>0.2</v>
          </cell>
        </row>
        <row r="360173">
          <cell r="J360173">
            <v>0.73512</v>
          </cell>
          <cell r="K360173">
            <v>0.2</v>
          </cell>
        </row>
        <row r="360174">
          <cell r="J360174">
            <v>0.74436000000000002</v>
          </cell>
          <cell r="K360174">
            <v>2.5757174170999999E-14</v>
          </cell>
        </row>
        <row r="360175">
          <cell r="J360175">
            <v>0.75295999999999996</v>
          </cell>
          <cell r="K360175">
            <v>2.5757174170999999E-14</v>
          </cell>
        </row>
        <row r="360176">
          <cell r="J360176">
            <v>0.76798999999999995</v>
          </cell>
          <cell r="K360176">
            <v>2.5757174170999999E-14</v>
          </cell>
        </row>
        <row r="360177">
          <cell r="J360177">
            <v>0.78325999999999996</v>
          </cell>
          <cell r="K360177">
            <v>0.2</v>
          </cell>
        </row>
        <row r="360178">
          <cell r="J360178">
            <v>0.77993000000000001</v>
          </cell>
          <cell r="K360178">
            <v>0.2</v>
          </cell>
        </row>
        <row r="360179">
          <cell r="J360179">
            <v>0.77215</v>
          </cell>
          <cell r="K360179">
            <v>0.2</v>
          </cell>
        </row>
        <row r="360180">
          <cell r="J360180">
            <v>0.76651000000000002</v>
          </cell>
          <cell r="K360180">
            <v>0.2</v>
          </cell>
        </row>
        <row r="360181">
          <cell r="J360181">
            <v>0.76644999999999996</v>
          </cell>
          <cell r="K360181">
            <v>0.2</v>
          </cell>
        </row>
        <row r="360182">
          <cell r="J360182">
            <v>0.76365000000000005</v>
          </cell>
          <cell r="K360182">
            <v>0.6</v>
          </cell>
        </row>
        <row r="360183">
          <cell r="J360183">
            <v>0.76170000000000004</v>
          </cell>
          <cell r="K360183">
            <v>0.8</v>
          </cell>
        </row>
        <row r="360184">
          <cell r="J360184">
            <v>0.75951000000000002</v>
          </cell>
          <cell r="K360184">
            <v>0.8</v>
          </cell>
        </row>
        <row r="360185">
          <cell r="J360185">
            <v>0.75883</v>
          </cell>
          <cell r="K360185">
            <v>0.8</v>
          </cell>
        </row>
        <row r="360186">
          <cell r="J360186">
            <v>0.76992000000000005</v>
          </cell>
          <cell r="K360186">
            <v>1</v>
          </cell>
        </row>
        <row r="360187">
          <cell r="J360187">
            <v>0.78588999999999998</v>
          </cell>
          <cell r="K360187">
            <v>1.2</v>
          </cell>
        </row>
        <row r="360188">
          <cell r="J360188">
            <v>0.79168000000000005</v>
          </cell>
          <cell r="K360188">
            <v>1.4</v>
          </cell>
        </row>
        <row r="360189">
          <cell r="J360189">
            <v>0.78822999999999999</v>
          </cell>
          <cell r="K360189">
            <v>1.6</v>
          </cell>
        </row>
        <row r="360190">
          <cell r="J360190">
            <v>0.78598000000000001</v>
          </cell>
          <cell r="K360190">
            <v>1.4</v>
          </cell>
        </row>
        <row r="360191">
          <cell r="J360191">
            <v>0.7913</v>
          </cell>
          <cell r="K360191">
            <v>1.4</v>
          </cell>
        </row>
        <row r="360192">
          <cell r="J360192">
            <v>0.78895000000000004</v>
          </cell>
          <cell r="K360192">
            <v>1.4</v>
          </cell>
        </row>
        <row r="360193">
          <cell r="J360193">
            <v>0.77880000000000005</v>
          </cell>
          <cell r="K360193">
            <v>1.4</v>
          </cell>
        </row>
        <row r="360194">
          <cell r="J360194">
            <v>0.76520999999999995</v>
          </cell>
          <cell r="K360194">
            <v>1.4</v>
          </cell>
        </row>
        <row r="360195">
          <cell r="J360195">
            <v>0.74961999999999995</v>
          </cell>
          <cell r="K360195">
            <v>1</v>
          </cell>
        </row>
        <row r="360196">
          <cell r="J360196">
            <v>0.73521000000000003</v>
          </cell>
          <cell r="K360196">
            <v>0.8</v>
          </cell>
        </row>
        <row r="360197">
          <cell r="J360197">
            <v>0.72430000000000005</v>
          </cell>
          <cell r="K360197">
            <v>0.8</v>
          </cell>
        </row>
        <row r="360198">
          <cell r="J360198">
            <v>0.71550999999999998</v>
          </cell>
          <cell r="K360198">
            <v>1</v>
          </cell>
        </row>
        <row r="360199">
          <cell r="J360199">
            <v>0.71213000000000004</v>
          </cell>
          <cell r="K360199">
            <v>0.8</v>
          </cell>
        </row>
        <row r="360200">
          <cell r="J360200">
            <v>0.71131</v>
          </cell>
          <cell r="K360200">
            <v>0.8</v>
          </cell>
        </row>
        <row r="360201">
          <cell r="J360201">
            <v>0.71155999999999997</v>
          </cell>
          <cell r="K360201">
            <v>0.6</v>
          </cell>
        </row>
        <row r="360202">
          <cell r="J360202">
            <v>0.71182999999999996</v>
          </cell>
          <cell r="K360202">
            <v>0.6</v>
          </cell>
        </row>
        <row r="360203">
          <cell r="J360203">
            <v>0.72541</v>
          </cell>
          <cell r="K360203">
            <v>2</v>
          </cell>
        </row>
        <row r="360204">
          <cell r="J360204">
            <v>0.75705</v>
          </cell>
          <cell r="K360204">
            <v>2</v>
          </cell>
        </row>
        <row r="360205">
          <cell r="J360205">
            <v>0.80484999999999995</v>
          </cell>
          <cell r="K360205">
            <v>2.2000000000000002</v>
          </cell>
        </row>
        <row r="360206">
          <cell r="J360206">
            <v>0.87082999999999999</v>
          </cell>
          <cell r="K360206">
            <v>3</v>
          </cell>
        </row>
        <row r="360207">
          <cell r="J360207">
            <v>0.88214000000000004</v>
          </cell>
          <cell r="K360207">
            <v>3.6</v>
          </cell>
        </row>
        <row r="360208">
          <cell r="J360208">
            <v>0.90068999999999999</v>
          </cell>
          <cell r="K360208">
            <v>4.4000000000000004</v>
          </cell>
        </row>
        <row r="360209">
          <cell r="J360209">
            <v>0.98485</v>
          </cell>
          <cell r="K360209">
            <v>5.8</v>
          </cell>
        </row>
        <row r="360210">
          <cell r="J360210">
            <v>1.1014200000000001</v>
          </cell>
          <cell r="K360210">
            <v>6.4</v>
          </cell>
        </row>
        <row r="360211">
          <cell r="J360211">
            <v>1.107</v>
          </cell>
          <cell r="K360211">
            <v>6.4</v>
          </cell>
        </row>
        <row r="360212">
          <cell r="J360212">
            <v>1.0609999999999999</v>
          </cell>
          <cell r="K360212">
            <v>6.6</v>
          </cell>
        </row>
        <row r="360213">
          <cell r="J360213">
            <v>1.0142500000000001</v>
          </cell>
          <cell r="K360213">
            <v>6.8</v>
          </cell>
        </row>
        <row r="360214">
          <cell r="J360214">
            <v>1.0225500000000001</v>
          </cell>
          <cell r="K360214">
            <v>7.2</v>
          </cell>
        </row>
        <row r="360215">
          <cell r="J360215">
            <v>1.1337200000000001</v>
          </cell>
          <cell r="K360215">
            <v>8.1999999999999993</v>
          </cell>
        </row>
        <row r="360216">
          <cell r="J360216">
            <v>1.1970499999999999</v>
          </cell>
          <cell r="K360216">
            <v>7.6</v>
          </cell>
        </row>
        <row r="360217">
          <cell r="J360217">
            <v>1.2233499999999999</v>
          </cell>
          <cell r="K360217">
            <v>8.4</v>
          </cell>
        </row>
        <row r="360218">
          <cell r="J360218">
            <v>1.21156</v>
          </cell>
          <cell r="K360218">
            <v>8.8000000000000007</v>
          </cell>
        </row>
        <row r="360219">
          <cell r="J360219">
            <v>1.16214</v>
          </cell>
          <cell r="K360219">
            <v>8.4</v>
          </cell>
        </row>
        <row r="360220">
          <cell r="J360220">
            <v>1.1043499999999999</v>
          </cell>
          <cell r="K360220">
            <v>8.1999999999999993</v>
          </cell>
        </row>
        <row r="360221">
          <cell r="J360221">
            <v>1.0469599999999999</v>
          </cell>
          <cell r="K360221">
            <v>7.8</v>
          </cell>
        </row>
        <row r="360222">
          <cell r="J360222">
            <v>0.99416000000000004</v>
          </cell>
          <cell r="K360222">
            <v>6.6</v>
          </cell>
        </row>
        <row r="360223">
          <cell r="J360223">
            <v>0.95620000000000005</v>
          </cell>
          <cell r="K360223">
            <v>6.4</v>
          </cell>
        </row>
        <row r="360224">
          <cell r="J360224">
            <v>0.93520999999999999</v>
          </cell>
          <cell r="K360224">
            <v>6.4</v>
          </cell>
        </row>
        <row r="360225">
          <cell r="J360225">
            <v>0.92351000000000005</v>
          </cell>
          <cell r="K360225">
            <v>6.6</v>
          </cell>
        </row>
        <row r="360226">
          <cell r="J360226">
            <v>0.92581000000000002</v>
          </cell>
          <cell r="K360226">
            <v>6.4</v>
          </cell>
        </row>
        <row r="360227">
          <cell r="J360227">
            <v>0.94538999999999995</v>
          </cell>
          <cell r="K360227">
            <v>6.2</v>
          </cell>
        </row>
        <row r="360228">
          <cell r="J360228">
            <v>0.94864000000000004</v>
          </cell>
          <cell r="K360228">
            <v>5</v>
          </cell>
        </row>
        <row r="360229">
          <cell r="J360229">
            <v>0.91871999999999998</v>
          </cell>
          <cell r="K360229">
            <v>4.2</v>
          </cell>
        </row>
        <row r="360230">
          <cell r="J360230">
            <v>0.87504999999999999</v>
          </cell>
          <cell r="K360230">
            <v>3.4</v>
          </cell>
        </row>
        <row r="360231">
          <cell r="J360231">
            <v>0.82976000000000005</v>
          </cell>
          <cell r="K360231">
            <v>3</v>
          </cell>
        </row>
        <row r="360232">
          <cell r="J360232">
            <v>0.79396</v>
          </cell>
          <cell r="K360232">
            <v>2.6</v>
          </cell>
        </row>
        <row r="360233">
          <cell r="J360233">
            <v>0.76948000000000005</v>
          </cell>
          <cell r="K360233">
            <v>2.6</v>
          </cell>
        </row>
        <row r="360234">
          <cell r="J360234">
            <v>0.75495000000000001</v>
          </cell>
          <cell r="K360234">
            <v>2.4</v>
          </cell>
        </row>
        <row r="360235">
          <cell r="J360235">
            <v>0.75470999999999999</v>
          </cell>
          <cell r="K360235">
            <v>2.8</v>
          </cell>
        </row>
        <row r="360236">
          <cell r="J360236">
            <v>0.77280000000000004</v>
          </cell>
          <cell r="K360236">
            <v>2.6</v>
          </cell>
        </row>
        <row r="360237">
          <cell r="J360237">
            <v>0.80737999999999999</v>
          </cell>
          <cell r="K360237">
            <v>2.6</v>
          </cell>
        </row>
        <row r="360238">
          <cell r="J360238">
            <v>0.83825000000000005</v>
          </cell>
          <cell r="K360238">
            <v>2.8</v>
          </cell>
        </row>
        <row r="360239">
          <cell r="J360239">
            <v>0.84677000000000002</v>
          </cell>
          <cell r="K360239">
            <v>2.8</v>
          </cell>
        </row>
        <row r="360240">
          <cell r="J360240">
            <v>0.85326999999999997</v>
          </cell>
          <cell r="K360240">
            <v>2.8</v>
          </cell>
        </row>
        <row r="360241">
          <cell r="J360241">
            <v>0.84824999999999995</v>
          </cell>
          <cell r="K360241">
            <v>3</v>
          </cell>
        </row>
        <row r="360242">
          <cell r="J360242">
            <v>0.83438999999999997</v>
          </cell>
          <cell r="K360242">
            <v>3</v>
          </cell>
        </row>
        <row r="360243">
          <cell r="J360243">
            <v>0.81652999999999998</v>
          </cell>
          <cell r="K360243">
            <v>3.2</v>
          </cell>
        </row>
        <row r="360244">
          <cell r="J360244">
            <v>0.79703000000000002</v>
          </cell>
          <cell r="K360244">
            <v>3</v>
          </cell>
        </row>
        <row r="360245">
          <cell r="J360245">
            <v>0.77673000000000003</v>
          </cell>
          <cell r="K360245">
            <v>3</v>
          </cell>
        </row>
        <row r="360246">
          <cell r="J360246">
            <v>0.75978999999999997</v>
          </cell>
          <cell r="K360246">
            <v>2.8</v>
          </cell>
        </row>
        <row r="360247">
          <cell r="J360247">
            <v>0.74804999999999999</v>
          </cell>
          <cell r="K360247">
            <v>2.6</v>
          </cell>
        </row>
        <row r="360248">
          <cell r="J360248">
            <v>0.73970999999999998</v>
          </cell>
          <cell r="K360248">
            <v>2</v>
          </cell>
        </row>
        <row r="360249">
          <cell r="J360249">
            <v>0.73324</v>
          </cell>
          <cell r="K360249">
            <v>1.8</v>
          </cell>
        </row>
        <row r="360250">
          <cell r="J360250">
            <v>0.72755000000000003</v>
          </cell>
          <cell r="K360250">
            <v>1.6</v>
          </cell>
        </row>
        <row r="360251">
          <cell r="J360251">
            <v>0.72236999999999996</v>
          </cell>
          <cell r="K360251">
            <v>1</v>
          </cell>
        </row>
        <row r="360252">
          <cell r="J360252">
            <v>0.71870999999999996</v>
          </cell>
          <cell r="K360252">
            <v>1</v>
          </cell>
        </row>
        <row r="360253">
          <cell r="J360253">
            <v>0.71811999999999998</v>
          </cell>
          <cell r="K360253">
            <v>0.8</v>
          </cell>
        </row>
        <row r="360254">
          <cell r="J360254">
            <v>0.72316000000000003</v>
          </cell>
          <cell r="K360254">
            <v>0.8</v>
          </cell>
        </row>
        <row r="360255">
          <cell r="J360255">
            <v>0.73029999999999995</v>
          </cell>
          <cell r="K360255">
            <v>0.8</v>
          </cell>
        </row>
        <row r="360256">
          <cell r="J360256">
            <v>0.73655000000000004</v>
          </cell>
          <cell r="K360256">
            <v>0.6</v>
          </cell>
        </row>
        <row r="360257">
          <cell r="J360257">
            <v>0.73662000000000005</v>
          </cell>
          <cell r="K360257">
            <v>0.6</v>
          </cell>
        </row>
        <row r="360258">
          <cell r="J360258">
            <v>0.73377999999999999</v>
          </cell>
          <cell r="K360258">
            <v>0.6</v>
          </cell>
        </row>
        <row r="360259">
          <cell r="J360259">
            <v>0.73021000000000003</v>
          </cell>
          <cell r="K360259">
            <v>0.4</v>
          </cell>
        </row>
        <row r="360260">
          <cell r="J360260">
            <v>0.72614999999999996</v>
          </cell>
          <cell r="K360260">
            <v>0.4</v>
          </cell>
        </row>
        <row r="360261">
          <cell r="J360261">
            <v>0.71948000000000001</v>
          </cell>
          <cell r="K360261">
            <v>0.4</v>
          </cell>
        </row>
        <row r="360262">
          <cell r="J360262">
            <v>0.71321000000000001</v>
          </cell>
          <cell r="K360262">
            <v>0.4</v>
          </cell>
        </row>
        <row r="360263">
          <cell r="J360263">
            <v>0.70828000000000002</v>
          </cell>
          <cell r="K360263">
            <v>0.4</v>
          </cell>
        </row>
        <row r="360264">
          <cell r="J360264">
            <v>0.70498000000000005</v>
          </cell>
          <cell r="K360264">
            <v>0.4</v>
          </cell>
        </row>
        <row r="360265">
          <cell r="J360265">
            <v>0.70213000000000003</v>
          </cell>
          <cell r="K360265">
            <v>0.2</v>
          </cell>
        </row>
        <row r="360266">
          <cell r="J360266">
            <v>0.70035999999999998</v>
          </cell>
          <cell r="K360266">
            <v>0.2</v>
          </cell>
        </row>
        <row r="360267">
          <cell r="J360267">
            <v>0.69965999999999995</v>
          </cell>
          <cell r="K360267">
            <v>2.3092638912000001E-14</v>
          </cell>
        </row>
        <row r="360268">
          <cell r="J360268">
            <v>0.69867999999999997</v>
          </cell>
          <cell r="K360268">
            <v>2.3092638912000001E-14</v>
          </cell>
        </row>
        <row r="360269">
          <cell r="J360269">
            <v>0.69723000000000002</v>
          </cell>
          <cell r="K360269">
            <v>2.3092638912000001E-14</v>
          </cell>
        </row>
        <row r="360270">
          <cell r="J360270">
            <v>0.69640999999999997</v>
          </cell>
          <cell r="K360270">
            <v>2.3092638912000001E-14</v>
          </cell>
        </row>
        <row r="360271">
          <cell r="J360271">
            <v>0.69672000000000001</v>
          </cell>
          <cell r="K360271">
            <v>2.3092638912000001E-14</v>
          </cell>
        </row>
        <row r="360272">
          <cell r="J360272">
            <v>0.69630000000000003</v>
          </cell>
          <cell r="K360272">
            <v>2.3092638912000001E-14</v>
          </cell>
        </row>
        <row r="360273">
          <cell r="J360273">
            <v>0.70616000000000001</v>
          </cell>
          <cell r="K360273">
            <v>0.2</v>
          </cell>
        </row>
        <row r="360274">
          <cell r="J360274">
            <v>0.70587</v>
          </cell>
          <cell r="K360274">
            <v>0.2</v>
          </cell>
        </row>
        <row r="360275">
          <cell r="J360275">
            <v>0.70975999999999995</v>
          </cell>
          <cell r="K360275">
            <v>0.2</v>
          </cell>
        </row>
        <row r="360276">
          <cell r="J360276">
            <v>0.73775000000000002</v>
          </cell>
          <cell r="K360276">
            <v>0.2</v>
          </cell>
        </row>
        <row r="360277">
          <cell r="J360277">
            <v>0.73634999999999995</v>
          </cell>
          <cell r="K360277">
            <v>0.2</v>
          </cell>
        </row>
        <row r="360278">
          <cell r="J360278">
            <v>0.72901000000000005</v>
          </cell>
          <cell r="K360278">
            <v>0.2</v>
          </cell>
        </row>
        <row r="360279">
          <cell r="J360279">
            <v>0.72224999999999995</v>
          </cell>
          <cell r="K360279">
            <v>0.2</v>
          </cell>
        </row>
        <row r="360280">
          <cell r="J360280">
            <v>0.71530000000000005</v>
          </cell>
          <cell r="K360280">
            <v>0.2</v>
          </cell>
        </row>
        <row r="360281">
          <cell r="J360281">
            <v>0.70853999999999995</v>
          </cell>
          <cell r="K360281">
            <v>0.2</v>
          </cell>
        </row>
        <row r="360282">
          <cell r="J360282">
            <v>0.70299999999999996</v>
          </cell>
          <cell r="K360282">
            <v>0.2</v>
          </cell>
        </row>
        <row r="360283">
          <cell r="J360283">
            <v>0.69837000000000005</v>
          </cell>
          <cell r="K360283">
            <v>0.2</v>
          </cell>
        </row>
        <row r="360284">
          <cell r="J360284">
            <v>0.69511000000000001</v>
          </cell>
          <cell r="K360284">
            <v>0.2</v>
          </cell>
        </row>
        <row r="360285">
          <cell r="J360285">
            <v>0.69206000000000001</v>
          </cell>
          <cell r="K360285">
            <v>0.2</v>
          </cell>
        </row>
        <row r="360286">
          <cell r="J360286">
            <v>0.6895</v>
          </cell>
          <cell r="K360286">
            <v>2.3092638912000001E-14</v>
          </cell>
        </row>
        <row r="360287">
          <cell r="J360287">
            <v>0.68742000000000003</v>
          </cell>
          <cell r="K360287">
            <v>0.2</v>
          </cell>
        </row>
        <row r="360288">
          <cell r="J360288">
            <v>0.68705000000000005</v>
          </cell>
          <cell r="K360288">
            <v>0.2</v>
          </cell>
        </row>
        <row r="360289">
          <cell r="J360289">
            <v>0.68898000000000004</v>
          </cell>
          <cell r="K360289">
            <v>0.4</v>
          </cell>
        </row>
        <row r="360290">
          <cell r="J360290">
            <v>0.69571000000000005</v>
          </cell>
          <cell r="K360290">
            <v>0.4</v>
          </cell>
        </row>
        <row r="360291">
          <cell r="J360291">
            <v>0.70494999999999997</v>
          </cell>
          <cell r="K360291">
            <v>0.4</v>
          </cell>
        </row>
        <row r="360292">
          <cell r="J360292">
            <v>0.70987</v>
          </cell>
          <cell r="K360292">
            <v>0.4</v>
          </cell>
        </row>
        <row r="360293">
          <cell r="J360293">
            <v>0.70942000000000005</v>
          </cell>
          <cell r="K360293">
            <v>0.4</v>
          </cell>
        </row>
        <row r="360294">
          <cell r="J360294">
            <v>0.70689000000000002</v>
          </cell>
          <cell r="K360294">
            <v>0.4</v>
          </cell>
        </row>
        <row r="360295">
          <cell r="J360295">
            <v>0.70267999999999997</v>
          </cell>
          <cell r="K360295">
            <v>0.4</v>
          </cell>
        </row>
        <row r="360296">
          <cell r="J360296">
            <v>0.69891999999999999</v>
          </cell>
          <cell r="K360296">
            <v>0.4</v>
          </cell>
        </row>
        <row r="360297">
          <cell r="J360297">
            <v>0.69501999999999997</v>
          </cell>
          <cell r="K360297">
            <v>0.4</v>
          </cell>
        </row>
        <row r="360298">
          <cell r="J360298">
            <v>0.69130000000000003</v>
          </cell>
          <cell r="K360298">
            <v>0.4</v>
          </cell>
        </row>
        <row r="360299">
          <cell r="J360299">
            <v>0.68837999999999999</v>
          </cell>
          <cell r="K360299">
            <v>0.4</v>
          </cell>
        </row>
        <row r="360300">
          <cell r="J360300">
            <v>0.68567</v>
          </cell>
          <cell r="K360300">
            <v>0.2</v>
          </cell>
        </row>
        <row r="360301">
          <cell r="J360301">
            <v>0.68376000000000003</v>
          </cell>
          <cell r="K360301">
            <v>0.2</v>
          </cell>
        </row>
        <row r="360302">
          <cell r="J360302">
            <v>0.68211999999999995</v>
          </cell>
          <cell r="K360302">
            <v>2.3092638912000001E-14</v>
          </cell>
        </row>
        <row r="360303">
          <cell r="J360303">
            <v>0.68088000000000004</v>
          </cell>
          <cell r="K360303">
            <v>2.3092638912000001E-14</v>
          </cell>
        </row>
        <row r="360304">
          <cell r="J360304">
            <v>0.67934000000000005</v>
          </cell>
          <cell r="K360304">
            <v>2.3092638912000001E-14</v>
          </cell>
        </row>
        <row r="360305">
          <cell r="J360305">
            <v>0.67820000000000003</v>
          </cell>
          <cell r="K360305">
            <v>2.3092638912000001E-14</v>
          </cell>
        </row>
        <row r="360306">
          <cell r="J360306">
            <v>0.67744000000000004</v>
          </cell>
          <cell r="K360306">
            <v>2.3092638912000001E-14</v>
          </cell>
        </row>
        <row r="360307">
          <cell r="J360307">
            <v>0.67659000000000002</v>
          </cell>
          <cell r="K360307">
            <v>2.3092638912000001E-14</v>
          </cell>
        </row>
        <row r="360308">
          <cell r="J360308">
            <v>0.67591000000000001</v>
          </cell>
          <cell r="K360308">
            <v>2.3092638912000001E-14</v>
          </cell>
        </row>
        <row r="360309">
          <cell r="J360309">
            <v>0.67566999999999999</v>
          </cell>
          <cell r="K360309">
            <v>2.3092638912000001E-14</v>
          </cell>
        </row>
        <row r="360310">
          <cell r="J360310">
            <v>0.67493000000000003</v>
          </cell>
          <cell r="K360310">
            <v>2.3092638912000001E-14</v>
          </cell>
        </row>
        <row r="360311">
          <cell r="J360311">
            <v>0.67430000000000001</v>
          </cell>
          <cell r="K360311">
            <v>2.3092638912000001E-14</v>
          </cell>
        </row>
        <row r="360312">
          <cell r="J360312">
            <v>0.67342999999999997</v>
          </cell>
          <cell r="K360312">
            <v>2.3092638912000001E-14</v>
          </cell>
        </row>
        <row r="360313">
          <cell r="J360313">
            <v>0.67262</v>
          </cell>
          <cell r="K360313">
            <v>2.3092638912000001E-14</v>
          </cell>
        </row>
        <row r="360314">
          <cell r="J360314">
            <v>0.67179999999999995</v>
          </cell>
          <cell r="K360314">
            <v>2.3092638912000001E-14</v>
          </cell>
        </row>
        <row r="360315">
          <cell r="J360315">
            <v>0.67130000000000001</v>
          </cell>
          <cell r="K360315">
            <v>2.3092638912000001E-14</v>
          </cell>
        </row>
        <row r="360316">
          <cell r="J360316">
            <v>0.67103999999999997</v>
          </cell>
          <cell r="K360316">
            <v>2.3092638912000001E-14</v>
          </cell>
        </row>
        <row r="360317">
          <cell r="J360317">
            <v>0.67039000000000004</v>
          </cell>
          <cell r="K360317">
            <v>2.3092638912000001E-14</v>
          </cell>
        </row>
        <row r="360318">
          <cell r="J360318">
            <v>0.66986000000000001</v>
          </cell>
          <cell r="K360318">
            <v>2.3092638912000001E-14</v>
          </cell>
        </row>
        <row r="360319">
          <cell r="J360319">
            <v>0.66910999999999998</v>
          </cell>
          <cell r="K360319">
            <v>2.3092638912000001E-14</v>
          </cell>
        </row>
        <row r="360320">
          <cell r="J360320">
            <v>0.66871000000000003</v>
          </cell>
          <cell r="K360320">
            <v>2.3092638912000001E-14</v>
          </cell>
        </row>
        <row r="360321">
          <cell r="J360321">
            <v>0.66820999999999997</v>
          </cell>
          <cell r="K360321">
            <v>2.3092638912000001E-14</v>
          </cell>
        </row>
        <row r="360322">
          <cell r="J360322">
            <v>0.66764000000000001</v>
          </cell>
          <cell r="K360322">
            <v>2.3092638912000001E-14</v>
          </cell>
        </row>
        <row r="360323">
          <cell r="J360323">
            <v>0.66737999999999997</v>
          </cell>
          <cell r="K360323">
            <v>2.3092638912000001E-14</v>
          </cell>
        </row>
        <row r="360324">
          <cell r="J360324">
            <v>0.66674999999999995</v>
          </cell>
          <cell r="K360324">
            <v>2.3092638912000001E-14</v>
          </cell>
        </row>
        <row r="360325">
          <cell r="J360325">
            <v>0.66613999999999995</v>
          </cell>
          <cell r="K360325">
            <v>2.3092638912000001E-14</v>
          </cell>
        </row>
        <row r="360326">
          <cell r="J360326">
            <v>0.66593000000000002</v>
          </cell>
          <cell r="K360326">
            <v>2.3092638912000001E-14</v>
          </cell>
        </row>
        <row r="360327">
          <cell r="J360327">
            <v>0.66522000000000003</v>
          </cell>
          <cell r="K360327">
            <v>2.3092638912000001E-14</v>
          </cell>
        </row>
        <row r="360328">
          <cell r="J360328">
            <v>0.66500000000000004</v>
          </cell>
          <cell r="K360328">
            <v>2.3092638912000001E-14</v>
          </cell>
        </row>
        <row r="360329">
          <cell r="J360329">
            <v>0.66507000000000005</v>
          </cell>
          <cell r="K360329">
            <v>2.3092638912000001E-14</v>
          </cell>
        </row>
        <row r="360330">
          <cell r="J360330">
            <v>0.66456000000000004</v>
          </cell>
          <cell r="K360330">
            <v>2.3092638912000001E-14</v>
          </cell>
        </row>
        <row r="360331">
          <cell r="J360331">
            <v>0.66451000000000005</v>
          </cell>
          <cell r="K360331">
            <v>2.3092638912000001E-14</v>
          </cell>
        </row>
        <row r="360332">
          <cell r="J360332">
            <v>0.66435999999999995</v>
          </cell>
          <cell r="K360332">
            <v>2.3092638912000001E-14</v>
          </cell>
        </row>
        <row r="360333">
          <cell r="J360333">
            <v>0.66371000000000002</v>
          </cell>
          <cell r="K360333">
            <v>2.3092638912000001E-14</v>
          </cell>
        </row>
        <row r="360334">
          <cell r="J360334">
            <v>0.66374</v>
          </cell>
          <cell r="K360334">
            <v>2.3092638912000001E-14</v>
          </cell>
        </row>
        <row r="360335">
          <cell r="J360335">
            <v>0.66344000000000003</v>
          </cell>
          <cell r="K360335">
            <v>2.3092638912000001E-14</v>
          </cell>
        </row>
        <row r="360336">
          <cell r="J360336">
            <v>0.66320000000000001</v>
          </cell>
          <cell r="K360336">
            <v>2.3092638912000001E-14</v>
          </cell>
        </row>
        <row r="360337">
          <cell r="J360337">
            <v>0.66342000000000001</v>
          </cell>
          <cell r="K360337">
            <v>2.3092638912000001E-14</v>
          </cell>
        </row>
        <row r="360338">
          <cell r="J360338">
            <v>0.66285000000000005</v>
          </cell>
          <cell r="K360338">
            <v>2.3092638912000001E-14</v>
          </cell>
        </row>
        <row r="360339">
          <cell r="J360339">
            <v>0.66315999999999997</v>
          </cell>
          <cell r="K360339">
            <v>2.3092638912000001E-14</v>
          </cell>
        </row>
        <row r="360340">
          <cell r="J360340">
            <v>0.66268000000000005</v>
          </cell>
          <cell r="K360340">
            <v>2.3092638912000001E-14</v>
          </cell>
        </row>
        <row r="360341">
          <cell r="J360341">
            <v>0.66252</v>
          </cell>
          <cell r="K360341">
            <v>2.3092638912000001E-14</v>
          </cell>
        </row>
        <row r="360342">
          <cell r="J360342">
            <v>0.66213999999999995</v>
          </cell>
          <cell r="K360342">
            <v>2.3092638912000001E-14</v>
          </cell>
        </row>
        <row r="360343">
          <cell r="J360343">
            <v>0.66259999999999997</v>
          </cell>
          <cell r="K360343">
            <v>2.3092638912000001E-14</v>
          </cell>
        </row>
        <row r="360344">
          <cell r="J360344">
            <v>0.66251000000000004</v>
          </cell>
          <cell r="K360344">
            <v>2.3092638912000001E-14</v>
          </cell>
        </row>
        <row r="360345">
          <cell r="J360345">
            <v>0.66274999999999995</v>
          </cell>
          <cell r="K360345">
            <v>2.3092638912000001E-14</v>
          </cell>
        </row>
        <row r="360346">
          <cell r="J360346">
            <v>0.66269</v>
          </cell>
          <cell r="K360346">
            <v>2.3092638912000001E-14</v>
          </cell>
        </row>
        <row r="360347">
          <cell r="J360347">
            <v>0.66290000000000004</v>
          </cell>
          <cell r="K360347">
            <v>2.3092638912000001E-14</v>
          </cell>
        </row>
        <row r="360348">
          <cell r="J360348">
            <v>0.66347999999999996</v>
          </cell>
          <cell r="K360348">
            <v>2.3092638912000001E-14</v>
          </cell>
        </row>
        <row r="360349">
          <cell r="J360349">
            <v>0.66376999999999997</v>
          </cell>
          <cell r="K360349">
            <v>2.3092638912000001E-14</v>
          </cell>
        </row>
        <row r="360350">
          <cell r="J360350">
            <v>0.66452999999999995</v>
          </cell>
          <cell r="K360350">
            <v>2.3092638912000001E-14</v>
          </cell>
        </row>
        <row r="360351">
          <cell r="J360351">
            <v>0.66549999999999998</v>
          </cell>
          <cell r="K360351">
            <v>2.3092638912000001E-14</v>
          </cell>
        </row>
        <row r="360352">
          <cell r="J360352">
            <v>0.66603999999999997</v>
          </cell>
          <cell r="K360352">
            <v>2.3092638912000001E-14</v>
          </cell>
        </row>
        <row r="360353">
          <cell r="J360353">
            <v>0.66688999999999998</v>
          </cell>
          <cell r="K360353">
            <v>2.3092638912000001E-14</v>
          </cell>
        </row>
        <row r="360354">
          <cell r="J360354">
            <v>0.66874999999999996</v>
          </cell>
          <cell r="K360354">
            <v>2.3092638912000001E-14</v>
          </cell>
        </row>
        <row r="360355">
          <cell r="J360355">
            <v>0.66995000000000005</v>
          </cell>
          <cell r="K360355">
            <v>2.3092638912000001E-14</v>
          </cell>
        </row>
        <row r="360356">
          <cell r="J360356">
            <v>0.67076000000000002</v>
          </cell>
          <cell r="K360356">
            <v>2.3092638912000001E-14</v>
          </cell>
        </row>
        <row r="360357">
          <cell r="J360357">
            <v>0.67188000000000003</v>
          </cell>
          <cell r="K360357">
            <v>2.3092638912000001E-14</v>
          </cell>
        </row>
        <row r="360358">
          <cell r="J360358">
            <v>0.67308999999999997</v>
          </cell>
          <cell r="K360358">
            <v>2.3092638912000001E-14</v>
          </cell>
        </row>
        <row r="360359">
          <cell r="J360359">
            <v>0.67508999999999997</v>
          </cell>
          <cell r="K360359">
            <v>2.3092638912000001E-14</v>
          </cell>
        </row>
        <row r="360360">
          <cell r="J360360">
            <v>0.67627999999999999</v>
          </cell>
          <cell r="K360360">
            <v>2.3092638912000001E-14</v>
          </cell>
        </row>
        <row r="360361">
          <cell r="J360361">
            <v>0.67727999999999999</v>
          </cell>
          <cell r="K360361">
            <v>2.3092638912000001E-14</v>
          </cell>
        </row>
        <row r="360362">
          <cell r="J360362">
            <v>0.67859999999999998</v>
          </cell>
          <cell r="K360362">
            <v>2.3092638912000001E-14</v>
          </cell>
        </row>
        <row r="360363">
          <cell r="J360363">
            <v>0.69172</v>
          </cell>
          <cell r="K360363">
            <v>2.3092638912000001E-14</v>
          </cell>
        </row>
        <row r="360364">
          <cell r="J360364">
            <v>0.69352999999999998</v>
          </cell>
          <cell r="K360364">
            <v>2.3092638912000001E-14</v>
          </cell>
        </row>
        <row r="360365">
          <cell r="J360365">
            <v>0.69506999999999997</v>
          </cell>
          <cell r="K360365">
            <v>2.3092638912000001E-14</v>
          </cell>
        </row>
        <row r="360366">
          <cell r="J360366">
            <v>0.69225999999999999</v>
          </cell>
          <cell r="K360366">
            <v>2.3092638912000001E-14</v>
          </cell>
        </row>
        <row r="360367">
          <cell r="J360367">
            <v>0.69230000000000003</v>
          </cell>
          <cell r="K360367">
            <v>2.3092638912000001E-14</v>
          </cell>
        </row>
        <row r="360368">
          <cell r="J360368">
            <v>0.69245999999999996</v>
          </cell>
          <cell r="K360368">
            <v>2.3092638912000001E-14</v>
          </cell>
        </row>
        <row r="360369">
          <cell r="J360369">
            <v>0.69310000000000005</v>
          </cell>
          <cell r="K360369">
            <v>2.3092638912000001E-14</v>
          </cell>
        </row>
        <row r="360370">
          <cell r="J360370">
            <v>0.69228000000000001</v>
          </cell>
          <cell r="K360370">
            <v>2.3092638912000001E-14</v>
          </cell>
        </row>
        <row r="360371">
          <cell r="J360371">
            <v>0.69233</v>
          </cell>
          <cell r="K360371">
            <v>2.3092638912000001E-14</v>
          </cell>
        </row>
        <row r="360372">
          <cell r="J360372">
            <v>0.69208999999999998</v>
          </cell>
          <cell r="K360372">
            <v>2.3092638912000001E-14</v>
          </cell>
        </row>
        <row r="360373">
          <cell r="J360373">
            <v>0.69157000000000002</v>
          </cell>
          <cell r="K360373">
            <v>2.3092638912000001E-14</v>
          </cell>
        </row>
        <row r="360374">
          <cell r="J360374">
            <v>0.69179000000000002</v>
          </cell>
          <cell r="K360374">
            <v>2.3092638912000001E-14</v>
          </cell>
        </row>
        <row r="360375">
          <cell r="J360375">
            <v>0.69091999999999998</v>
          </cell>
          <cell r="K360375">
            <v>2.3092638912000001E-14</v>
          </cell>
        </row>
        <row r="360376">
          <cell r="J360376">
            <v>0.69116</v>
          </cell>
          <cell r="K360376">
            <v>2.3092638912000001E-14</v>
          </cell>
        </row>
        <row r="360377">
          <cell r="J360377">
            <v>0.69169000000000003</v>
          </cell>
          <cell r="K360377">
            <v>2.3092638912000001E-14</v>
          </cell>
        </row>
        <row r="360378">
          <cell r="J360378">
            <v>0.69167000000000001</v>
          </cell>
          <cell r="K360378">
            <v>2.3092638912000001E-14</v>
          </cell>
        </row>
        <row r="360379">
          <cell r="J360379">
            <v>0.69196000000000002</v>
          </cell>
          <cell r="K360379">
            <v>2.3092638912000001E-14</v>
          </cell>
        </row>
        <row r="360380">
          <cell r="J360380">
            <v>0.69208000000000003</v>
          </cell>
          <cell r="K360380">
            <v>2.3092638912000001E-14</v>
          </cell>
        </row>
        <row r="360381">
          <cell r="J360381">
            <v>0.69147000000000003</v>
          </cell>
          <cell r="K360381">
            <v>2.3092638912000001E-14</v>
          </cell>
        </row>
        <row r="360382">
          <cell r="J360382">
            <v>0.69133</v>
          </cell>
          <cell r="K360382">
            <v>2.3092638912000001E-14</v>
          </cell>
        </row>
        <row r="360383">
          <cell r="J360383">
            <v>0.69079999999999997</v>
          </cell>
          <cell r="K360383">
            <v>2.3092638912000001E-14</v>
          </cell>
        </row>
        <row r="360384">
          <cell r="J360384">
            <v>0.69044000000000005</v>
          </cell>
          <cell r="K360384">
            <v>2.3092638912000001E-14</v>
          </cell>
        </row>
        <row r="360385">
          <cell r="J360385">
            <v>0.69005000000000005</v>
          </cell>
          <cell r="K360385">
            <v>2.3092638912000001E-14</v>
          </cell>
        </row>
        <row r="360386">
          <cell r="J360386">
            <v>0.68969999999999998</v>
          </cell>
          <cell r="K360386">
            <v>2.3092638912000001E-14</v>
          </cell>
        </row>
        <row r="360387">
          <cell r="J360387">
            <v>0.68940000000000001</v>
          </cell>
          <cell r="K360387">
            <v>2.3092638912000001E-14</v>
          </cell>
        </row>
        <row r="360388">
          <cell r="J360388">
            <v>0.68955999999999995</v>
          </cell>
          <cell r="K360388">
            <v>2.3092638912000001E-14</v>
          </cell>
        </row>
        <row r="360389">
          <cell r="J360389">
            <v>0.68952000000000002</v>
          </cell>
          <cell r="K360389">
            <v>2.3092638912000001E-14</v>
          </cell>
        </row>
        <row r="360390">
          <cell r="J360390">
            <v>0.68952999999999998</v>
          </cell>
          <cell r="K360390">
            <v>2.3092638912000001E-14</v>
          </cell>
        </row>
        <row r="360391">
          <cell r="J360391">
            <v>0.68964999999999999</v>
          </cell>
          <cell r="K360391">
            <v>2.3092638912000001E-14</v>
          </cell>
        </row>
        <row r="360392">
          <cell r="J360392">
            <v>0.68986000000000003</v>
          </cell>
          <cell r="K360392">
            <v>2.3092638912000001E-14</v>
          </cell>
        </row>
        <row r="360393">
          <cell r="J360393">
            <v>0.69</v>
          </cell>
          <cell r="K360393">
            <v>2.3092638912000001E-14</v>
          </cell>
        </row>
        <row r="360394">
          <cell r="J360394">
            <v>0.68979999999999997</v>
          </cell>
          <cell r="K360394">
            <v>2.3092638912000001E-14</v>
          </cell>
        </row>
        <row r="360395">
          <cell r="J360395">
            <v>0.68979999999999997</v>
          </cell>
          <cell r="K360395">
            <v>2.3092638912000001E-14</v>
          </cell>
        </row>
        <row r="360396">
          <cell r="J360396">
            <v>0.68986000000000003</v>
          </cell>
          <cell r="K360396">
            <v>2.3092638912000001E-14</v>
          </cell>
        </row>
        <row r="360397">
          <cell r="J360397">
            <v>0.68960999999999995</v>
          </cell>
          <cell r="K360397">
            <v>2.3092638912000001E-14</v>
          </cell>
        </row>
        <row r="360398">
          <cell r="J360398">
            <v>0.68386000000000002</v>
          </cell>
          <cell r="K360398">
            <v>2.3092638912000001E-14</v>
          </cell>
        </row>
        <row r="360399">
          <cell r="J360399">
            <v>0.68369000000000002</v>
          </cell>
          <cell r="K360399">
            <v>2.3092638912000001E-14</v>
          </cell>
        </row>
        <row r="360400">
          <cell r="J360400">
            <v>0.68367999999999995</v>
          </cell>
          <cell r="K360400">
            <v>2.3092638912000001E-14</v>
          </cell>
        </row>
        <row r="360401">
          <cell r="J360401">
            <v>0.68394999999999995</v>
          </cell>
          <cell r="K360401">
            <v>2.3092638912000001E-14</v>
          </cell>
        </row>
        <row r="360402">
          <cell r="J360402">
            <v>0.68323999999999996</v>
          </cell>
          <cell r="K360402">
            <v>2.3092638912000001E-14</v>
          </cell>
        </row>
        <row r="360403">
          <cell r="J360403">
            <v>0.68398999999999999</v>
          </cell>
          <cell r="K360403">
            <v>2.3092638912000001E-14</v>
          </cell>
        </row>
        <row r="360404">
          <cell r="J360404">
            <v>0.68439000000000005</v>
          </cell>
          <cell r="K360404">
            <v>2.3092638912000001E-14</v>
          </cell>
        </row>
        <row r="360405">
          <cell r="J360405">
            <v>0.68394999999999995</v>
          </cell>
          <cell r="K360405">
            <v>2.3092638912000001E-14</v>
          </cell>
        </row>
        <row r="360406">
          <cell r="J360406">
            <v>0.68367</v>
          </cell>
          <cell r="K360406">
            <v>2.3092638912000001E-14</v>
          </cell>
        </row>
        <row r="360407">
          <cell r="J360407">
            <v>0.68406999999999996</v>
          </cell>
          <cell r="K360407">
            <v>2.3092638912000001E-14</v>
          </cell>
        </row>
        <row r="360408">
          <cell r="J360408">
            <v>0.68359000000000003</v>
          </cell>
          <cell r="K360408">
            <v>2.3092638912000001E-14</v>
          </cell>
        </row>
        <row r="360409">
          <cell r="J360409">
            <v>0.68366000000000005</v>
          </cell>
          <cell r="K360409">
            <v>2.3092638912000001E-14</v>
          </cell>
        </row>
        <row r="360410">
          <cell r="J360410">
            <v>0.68330999999999997</v>
          </cell>
          <cell r="K360410">
            <v>2.3092638912000001E-14</v>
          </cell>
        </row>
        <row r="360411">
          <cell r="J360411">
            <v>0.68252999999999997</v>
          </cell>
          <cell r="K360411">
            <v>2.3092638912000001E-14</v>
          </cell>
        </row>
        <row r="360412">
          <cell r="J360412">
            <v>0.68220999999999998</v>
          </cell>
          <cell r="K360412">
            <v>2.3092638912000001E-14</v>
          </cell>
        </row>
        <row r="360413">
          <cell r="J360413">
            <v>0.68191999999999997</v>
          </cell>
          <cell r="K360413">
            <v>2.3092638912000001E-14</v>
          </cell>
        </row>
        <row r="360414">
          <cell r="J360414">
            <v>0.68162</v>
          </cell>
          <cell r="K360414">
            <v>2.3092638912000001E-14</v>
          </cell>
        </row>
        <row r="360415">
          <cell r="J360415">
            <v>0.68137000000000003</v>
          </cell>
          <cell r="K360415">
            <v>2.3092638912000001E-14</v>
          </cell>
        </row>
        <row r="360416">
          <cell r="J360416">
            <v>0.68118000000000001</v>
          </cell>
          <cell r="K360416">
            <v>2.3092638912000001E-14</v>
          </cell>
        </row>
        <row r="360417">
          <cell r="J360417">
            <v>0.68120999999999998</v>
          </cell>
          <cell r="K360417">
            <v>2.3092638912000001E-14</v>
          </cell>
        </row>
        <row r="360418">
          <cell r="J360418">
            <v>0.68086999999999998</v>
          </cell>
          <cell r="K360418">
            <v>2.3092638912000001E-14</v>
          </cell>
        </row>
        <row r="360419">
          <cell r="J360419">
            <v>0.68025000000000002</v>
          </cell>
          <cell r="K360419">
            <v>2.3092638912000001E-14</v>
          </cell>
        </row>
        <row r="360420">
          <cell r="J360420">
            <v>0.68030999999999997</v>
          </cell>
          <cell r="K360420">
            <v>2.3092638912000001E-14</v>
          </cell>
        </row>
        <row r="360421">
          <cell r="J360421">
            <v>0.68010999999999999</v>
          </cell>
          <cell r="K360421">
            <v>2.3092638912000001E-14</v>
          </cell>
        </row>
        <row r="360422">
          <cell r="J360422">
            <v>0.67989999999999995</v>
          </cell>
          <cell r="K360422">
            <v>2.3092638912000001E-14</v>
          </cell>
        </row>
        <row r="360423">
          <cell r="J360423">
            <v>0.67984</v>
          </cell>
          <cell r="K360423">
            <v>2.3092638912000001E-14</v>
          </cell>
        </row>
        <row r="360424">
          <cell r="J360424">
            <v>0.67952999999999997</v>
          </cell>
          <cell r="K360424">
            <v>2.3092638912000001E-14</v>
          </cell>
        </row>
        <row r="360425">
          <cell r="J360425">
            <v>0.67927000000000004</v>
          </cell>
          <cell r="K360425">
            <v>2.3092638912000001E-14</v>
          </cell>
        </row>
        <row r="360426">
          <cell r="J360426">
            <v>0.67974000000000001</v>
          </cell>
          <cell r="K360426">
            <v>2.3092638912000001E-14</v>
          </cell>
        </row>
        <row r="360427">
          <cell r="J360427">
            <v>0.67986000000000002</v>
          </cell>
          <cell r="K360427">
            <v>2.3092638912000001E-14</v>
          </cell>
        </row>
        <row r="360428">
          <cell r="J360428">
            <v>0.67976999999999999</v>
          </cell>
          <cell r="K360428">
            <v>2.3092638912000001E-14</v>
          </cell>
        </row>
        <row r="360429">
          <cell r="J360429">
            <v>0.67964999999999998</v>
          </cell>
          <cell r="K360429">
            <v>2.3092638912000001E-14</v>
          </cell>
        </row>
        <row r="360430">
          <cell r="J360430">
            <v>0.67945999999999995</v>
          </cell>
          <cell r="K360430">
            <v>2.3092638912000001E-14</v>
          </cell>
        </row>
        <row r="360431">
          <cell r="J360431">
            <v>0.68</v>
          </cell>
          <cell r="K360431">
            <v>2.3092638912000001E-14</v>
          </cell>
        </row>
        <row r="360432">
          <cell r="J360432">
            <v>0.67981999999999998</v>
          </cell>
          <cell r="K360432">
            <v>2.3092638912000001E-14</v>
          </cell>
        </row>
        <row r="360433">
          <cell r="J360433">
            <v>0.67996999999999996</v>
          </cell>
          <cell r="K360433">
            <v>2.3092638912000001E-14</v>
          </cell>
        </row>
        <row r="360434">
          <cell r="J360434">
            <v>0.68015000000000003</v>
          </cell>
          <cell r="K360434">
            <v>2.3092638912000001E-14</v>
          </cell>
        </row>
        <row r="360435">
          <cell r="J360435">
            <v>0.68003000000000002</v>
          </cell>
          <cell r="K360435">
            <v>2.3092638912000001E-14</v>
          </cell>
        </row>
        <row r="360436">
          <cell r="J360436">
            <v>0.68045</v>
          </cell>
          <cell r="K360436">
            <v>2.3092638912000001E-14</v>
          </cell>
        </row>
        <row r="360437">
          <cell r="J360437">
            <v>0.68032999999999999</v>
          </cell>
          <cell r="K360437">
            <v>2.3092638912000001E-14</v>
          </cell>
        </row>
        <row r="360438">
          <cell r="J360438">
            <v>0.68066000000000004</v>
          </cell>
          <cell r="K360438">
            <v>2.3092638912000001E-14</v>
          </cell>
        </row>
        <row r="360439">
          <cell r="J360439">
            <v>0.68140000000000001</v>
          </cell>
          <cell r="K360439">
            <v>2.3092638912000001E-14</v>
          </cell>
        </row>
        <row r="360440">
          <cell r="J360440">
            <v>0.68210999999999999</v>
          </cell>
          <cell r="K360440">
            <v>2.3092638912000001E-14</v>
          </cell>
        </row>
        <row r="360441">
          <cell r="J360441">
            <v>0.68281000000000003</v>
          </cell>
          <cell r="K360441">
            <v>2.3092638912000001E-14</v>
          </cell>
        </row>
        <row r="360442">
          <cell r="J360442">
            <v>0.68335000000000001</v>
          </cell>
          <cell r="K360442">
            <v>2.3092638912000001E-14</v>
          </cell>
        </row>
        <row r="360443">
          <cell r="J360443">
            <v>0.68361000000000005</v>
          </cell>
          <cell r="K360443">
            <v>2.3092638912000001E-14</v>
          </cell>
        </row>
        <row r="360444">
          <cell r="J360444">
            <v>0.68428999999999995</v>
          </cell>
          <cell r="K360444">
            <v>2.3092638912000001E-14</v>
          </cell>
        </row>
        <row r="360445">
          <cell r="J360445">
            <v>0.68474000000000002</v>
          </cell>
          <cell r="K360445">
            <v>2.3092638912000001E-14</v>
          </cell>
        </row>
        <row r="360446">
          <cell r="J360446">
            <v>0.68571000000000004</v>
          </cell>
          <cell r="K360446">
            <v>2.3092638912000001E-14</v>
          </cell>
        </row>
        <row r="360447">
          <cell r="J360447">
            <v>0.68601999999999996</v>
          </cell>
          <cell r="K360447">
            <v>2.3092638912000001E-14</v>
          </cell>
        </row>
        <row r="360448">
          <cell r="J360448">
            <v>0.68720999999999999</v>
          </cell>
          <cell r="K360448">
            <v>2.3092638912000001E-14</v>
          </cell>
        </row>
        <row r="360449">
          <cell r="J360449">
            <v>0.68918000000000001</v>
          </cell>
          <cell r="K360449">
            <v>2.3092638912000001E-14</v>
          </cell>
        </row>
        <row r="360450">
          <cell r="J360450">
            <v>0.69218000000000002</v>
          </cell>
          <cell r="K360450">
            <v>2.3092638912000001E-14</v>
          </cell>
        </row>
        <row r="360451">
          <cell r="J360451">
            <v>0.69521999999999995</v>
          </cell>
          <cell r="K360451">
            <v>2.3092638912000001E-14</v>
          </cell>
        </row>
        <row r="360452">
          <cell r="J360452">
            <v>0.69632000000000005</v>
          </cell>
          <cell r="K360452">
            <v>2.3092638912000001E-14</v>
          </cell>
        </row>
        <row r="360453">
          <cell r="J360453">
            <v>0.69377</v>
          </cell>
          <cell r="K360453">
            <v>2.3092638912000001E-14</v>
          </cell>
        </row>
        <row r="360454">
          <cell r="J360454">
            <v>0.69281999999999999</v>
          </cell>
          <cell r="K360454">
            <v>2.3092638912000001E-14</v>
          </cell>
        </row>
        <row r="360455">
          <cell r="J360455">
            <v>0.69399999999999995</v>
          </cell>
          <cell r="K360455">
            <v>2.3092638912000001E-14</v>
          </cell>
        </row>
        <row r="360456">
          <cell r="J360456">
            <v>0.69452999999999998</v>
          </cell>
          <cell r="K360456">
            <v>2.3092638912000001E-14</v>
          </cell>
        </row>
        <row r="360457">
          <cell r="J360457">
            <v>0.68803999999999998</v>
          </cell>
          <cell r="K360457">
            <v>2.3092638912000001E-14</v>
          </cell>
        </row>
        <row r="360458">
          <cell r="J360458">
            <v>0.68864000000000003</v>
          </cell>
          <cell r="K360458">
            <v>2.3092638912000001E-14</v>
          </cell>
        </row>
        <row r="360459">
          <cell r="J360459">
            <v>0.68896000000000002</v>
          </cell>
          <cell r="K360459">
            <v>2.3092638912000001E-14</v>
          </cell>
        </row>
        <row r="360460">
          <cell r="J360460">
            <v>0.68920000000000003</v>
          </cell>
          <cell r="K360460">
            <v>2.3092638912000001E-14</v>
          </cell>
        </row>
        <row r="360461">
          <cell r="J360461">
            <v>0.69003000000000003</v>
          </cell>
          <cell r="K360461">
            <v>2.3092638912000001E-14</v>
          </cell>
        </row>
        <row r="360462">
          <cell r="J360462">
            <v>0.69032000000000004</v>
          </cell>
          <cell r="K360462">
            <v>2.3092638912000001E-14</v>
          </cell>
        </row>
        <row r="360463">
          <cell r="J360463">
            <v>0.69849000000000006</v>
          </cell>
          <cell r="K360463">
            <v>2.3092638912000001E-14</v>
          </cell>
        </row>
        <row r="360464">
          <cell r="J360464">
            <v>0.71296999999999999</v>
          </cell>
          <cell r="K360464">
            <v>2.3092638912000001E-14</v>
          </cell>
        </row>
        <row r="360465">
          <cell r="J360465">
            <v>0.70465</v>
          </cell>
          <cell r="K360465">
            <v>2.3092638912000001E-14</v>
          </cell>
        </row>
        <row r="360466">
          <cell r="J360466">
            <v>0.69733000000000001</v>
          </cell>
          <cell r="K360466">
            <v>2.3092638912000001E-14</v>
          </cell>
        </row>
        <row r="360467">
          <cell r="J360467">
            <v>0.70270999999999995</v>
          </cell>
          <cell r="K360467">
            <v>2.3092638912000001E-14</v>
          </cell>
        </row>
        <row r="360468">
          <cell r="J360468">
            <v>0.69623000000000002</v>
          </cell>
          <cell r="K360468">
            <v>2.3092638912000001E-14</v>
          </cell>
        </row>
        <row r="360469">
          <cell r="J360469">
            <v>0.69169999999999998</v>
          </cell>
          <cell r="K360469">
            <v>2.3092638912000001E-14</v>
          </cell>
        </row>
        <row r="360470">
          <cell r="J360470">
            <v>0.68994</v>
          </cell>
          <cell r="K360470">
            <v>2.3092638912000001E-14</v>
          </cell>
        </row>
        <row r="360471">
          <cell r="J360471">
            <v>0.68998999999999999</v>
          </cell>
          <cell r="K360471">
            <v>2.3092638912000001E-14</v>
          </cell>
        </row>
        <row r="360472">
          <cell r="J360472">
            <v>0.68966000000000005</v>
          </cell>
          <cell r="K360472">
            <v>2.3092638912000001E-14</v>
          </cell>
        </row>
        <row r="360473">
          <cell r="J360473">
            <v>0.68923999999999996</v>
          </cell>
          <cell r="K360473">
            <v>2.3092638912000001E-14</v>
          </cell>
        </row>
        <row r="360474">
          <cell r="J360474">
            <v>0.68855999999999995</v>
          </cell>
          <cell r="K360474">
            <v>2.3092638912000001E-14</v>
          </cell>
        </row>
        <row r="360475">
          <cell r="J360475">
            <v>0.68764999999999998</v>
          </cell>
          <cell r="K360475">
            <v>2.3092638912000001E-14</v>
          </cell>
        </row>
        <row r="360476">
          <cell r="J360476">
            <v>0.68723999999999996</v>
          </cell>
          <cell r="K360476">
            <v>2.3092638912000001E-14</v>
          </cell>
        </row>
        <row r="360477">
          <cell r="J360477">
            <v>0.68681999999999999</v>
          </cell>
          <cell r="K360477">
            <v>2.3092638912000001E-14</v>
          </cell>
        </row>
        <row r="360478">
          <cell r="J360478">
            <v>0.67127999999999999</v>
          </cell>
          <cell r="K360478">
            <v>2.3092638912000001E-14</v>
          </cell>
        </row>
        <row r="360479">
          <cell r="J360479">
            <v>0.67181999999999997</v>
          </cell>
          <cell r="K360479">
            <v>2.3092638912000001E-14</v>
          </cell>
        </row>
        <row r="360480">
          <cell r="J360480">
            <v>0.67193999999999998</v>
          </cell>
          <cell r="K360480">
            <v>2.3092638912000001E-14</v>
          </cell>
        </row>
        <row r="360481">
          <cell r="J360481">
            <v>0.67259000000000002</v>
          </cell>
          <cell r="K360481">
            <v>2.3092638912000001E-14</v>
          </cell>
        </row>
        <row r="360482">
          <cell r="J360482">
            <v>0.67252999999999996</v>
          </cell>
          <cell r="K360482">
            <v>2.3092638912000001E-14</v>
          </cell>
        </row>
        <row r="360483">
          <cell r="J360483">
            <v>0.67191000000000001</v>
          </cell>
          <cell r="K360483">
            <v>2.3092638912000001E-14</v>
          </cell>
        </row>
        <row r="360484">
          <cell r="J360484">
            <v>0.67137000000000002</v>
          </cell>
          <cell r="K360484">
            <v>2.3092638912000001E-14</v>
          </cell>
        </row>
        <row r="360485">
          <cell r="J360485">
            <v>0.67108000000000001</v>
          </cell>
          <cell r="K360485">
            <v>2.3092638912000001E-14</v>
          </cell>
        </row>
        <row r="360486">
          <cell r="J360486">
            <v>0.67090000000000005</v>
          </cell>
          <cell r="K360486">
            <v>2.3092638912000001E-14</v>
          </cell>
        </row>
        <row r="360487">
          <cell r="J360487">
            <v>0.67029000000000005</v>
          </cell>
          <cell r="K360487">
            <v>2.3092638912000001E-14</v>
          </cell>
        </row>
        <row r="360488">
          <cell r="J360488">
            <v>0.67012000000000005</v>
          </cell>
          <cell r="K360488">
            <v>2.3092638912000001E-14</v>
          </cell>
        </row>
        <row r="360489">
          <cell r="J360489">
            <v>0.67023999999999995</v>
          </cell>
          <cell r="K360489">
            <v>2.3092638912000001E-14</v>
          </cell>
        </row>
        <row r="360490">
          <cell r="J360490">
            <v>0.67057</v>
          </cell>
          <cell r="K360490">
            <v>2.3092638912000001E-14</v>
          </cell>
        </row>
        <row r="360491">
          <cell r="J360491">
            <v>0.67027999999999999</v>
          </cell>
          <cell r="K360491">
            <v>2.3092638912000001E-14</v>
          </cell>
        </row>
        <row r="360492">
          <cell r="J360492">
            <v>0.67032999999999998</v>
          </cell>
          <cell r="K360492">
            <v>2.3092638912000001E-14</v>
          </cell>
        </row>
        <row r="360493">
          <cell r="J360493">
            <v>0.67037000000000002</v>
          </cell>
          <cell r="K360493">
            <v>2.3092638912000001E-14</v>
          </cell>
        </row>
        <row r="360494">
          <cell r="J360494">
            <v>0.67047000000000001</v>
          </cell>
          <cell r="K360494">
            <v>2.3092638912000001E-14</v>
          </cell>
        </row>
        <row r="360495">
          <cell r="J360495">
            <v>0.66962999999999995</v>
          </cell>
          <cell r="K360495">
            <v>2.3092638912000001E-14</v>
          </cell>
        </row>
        <row r="360496">
          <cell r="J360496">
            <v>0.66923999999999995</v>
          </cell>
          <cell r="K360496">
            <v>2.3092638912000001E-14</v>
          </cell>
        </row>
        <row r="360497">
          <cell r="J360497">
            <v>0.66869999999999996</v>
          </cell>
          <cell r="K360497">
            <v>2.3092638912000001E-14</v>
          </cell>
        </row>
        <row r="360498">
          <cell r="J360498">
            <v>0.66818999999999995</v>
          </cell>
          <cell r="K360498">
            <v>2.3092638912000001E-14</v>
          </cell>
        </row>
        <row r="360499">
          <cell r="J360499">
            <v>0.66830999999999996</v>
          </cell>
          <cell r="K360499">
            <v>2.3092638912000001E-14</v>
          </cell>
        </row>
        <row r="360500">
          <cell r="J360500">
            <v>0.66835999999999995</v>
          </cell>
          <cell r="K360500">
            <v>2.3092638912000001E-14</v>
          </cell>
        </row>
        <row r="360501">
          <cell r="J360501">
            <v>0.66793000000000002</v>
          </cell>
          <cell r="K360501">
            <v>2.3092638912000001E-14</v>
          </cell>
        </row>
        <row r="360502">
          <cell r="J360502">
            <v>0.66810999999999998</v>
          </cell>
          <cell r="K360502">
            <v>2.3092638912000001E-14</v>
          </cell>
        </row>
        <row r="360503">
          <cell r="J360503">
            <v>0.66730999999999996</v>
          </cell>
          <cell r="K360503">
            <v>2.3092638912000001E-14</v>
          </cell>
        </row>
        <row r="360504">
          <cell r="J360504">
            <v>0.66700999999999999</v>
          </cell>
          <cell r="K360504">
            <v>2.3092638912000001E-14</v>
          </cell>
        </row>
        <row r="360505">
          <cell r="J360505">
            <v>0.66603999999999997</v>
          </cell>
          <cell r="K360505">
            <v>2.3092638912000001E-14</v>
          </cell>
        </row>
        <row r="360506">
          <cell r="J360506">
            <v>0.66540999999999995</v>
          </cell>
          <cell r="K360506">
            <v>2.3092638912000001E-14</v>
          </cell>
        </row>
        <row r="360507">
          <cell r="J360507">
            <v>0.66486000000000001</v>
          </cell>
          <cell r="K360507">
            <v>2.3092638912000001E-14</v>
          </cell>
        </row>
        <row r="360508">
          <cell r="J360508">
            <v>0.66393000000000002</v>
          </cell>
          <cell r="K360508">
            <v>2.3092638912000001E-14</v>
          </cell>
        </row>
        <row r="360509">
          <cell r="J360509">
            <v>0.66361999999999999</v>
          </cell>
          <cell r="K360509">
            <v>2.3092638912000001E-14</v>
          </cell>
        </row>
        <row r="360510">
          <cell r="J360510">
            <v>0.66310000000000002</v>
          </cell>
          <cell r="K360510">
            <v>2.3092638912000001E-14</v>
          </cell>
        </row>
        <row r="360511">
          <cell r="J360511">
            <v>0.66239000000000003</v>
          </cell>
          <cell r="K360511">
            <v>2.3092638912000001E-14</v>
          </cell>
        </row>
        <row r="360512">
          <cell r="J360512">
            <v>0.66213999999999995</v>
          </cell>
          <cell r="K360512">
            <v>2.3092638912000001E-14</v>
          </cell>
        </row>
        <row r="360513">
          <cell r="J360513">
            <v>0.66166000000000003</v>
          </cell>
          <cell r="K360513">
            <v>2.3092638912000001E-14</v>
          </cell>
        </row>
        <row r="360514">
          <cell r="J360514">
            <v>0.66156999999999999</v>
          </cell>
          <cell r="K360514">
            <v>2.3092638912000001E-14</v>
          </cell>
        </row>
        <row r="360515">
          <cell r="J360515">
            <v>0.66139000000000003</v>
          </cell>
          <cell r="K360515">
            <v>2.3092638912000001E-14</v>
          </cell>
        </row>
        <row r="360516">
          <cell r="J360516">
            <v>0.66142000000000001</v>
          </cell>
          <cell r="K360516">
            <v>2.3092638912000001E-14</v>
          </cell>
        </row>
        <row r="360517">
          <cell r="J360517">
            <v>0.66124000000000005</v>
          </cell>
          <cell r="K360517">
            <v>2.3092638912000001E-14</v>
          </cell>
        </row>
        <row r="360518">
          <cell r="J360518">
            <v>0.66095000000000004</v>
          </cell>
          <cell r="K360518">
            <v>2.3092638912000001E-14</v>
          </cell>
        </row>
        <row r="360519">
          <cell r="J360519">
            <v>0.66102000000000005</v>
          </cell>
          <cell r="K360519">
            <v>2.3092638912000001E-14</v>
          </cell>
        </row>
        <row r="360520">
          <cell r="J360520">
            <v>0.66093999999999997</v>
          </cell>
          <cell r="K360520">
            <v>2.3092638912000001E-14</v>
          </cell>
        </row>
        <row r="360521">
          <cell r="J360521">
            <v>0.66046000000000005</v>
          </cell>
          <cell r="K360521">
            <v>2.3092638912000001E-14</v>
          </cell>
        </row>
        <row r="360522">
          <cell r="J360522">
            <v>0.66069999999999995</v>
          </cell>
          <cell r="K360522">
            <v>2.3092638912000001E-14</v>
          </cell>
        </row>
        <row r="360523">
          <cell r="J360523">
            <v>0.66054999999999997</v>
          </cell>
          <cell r="K360523">
            <v>2.3092638912000001E-14</v>
          </cell>
        </row>
        <row r="360524">
          <cell r="J360524">
            <v>0.66034999999999999</v>
          </cell>
          <cell r="K360524">
            <v>2.3092638912000001E-14</v>
          </cell>
        </row>
        <row r="360525">
          <cell r="J360525">
            <v>0.66019000000000005</v>
          </cell>
          <cell r="K360525">
            <v>2.3092638912000001E-14</v>
          </cell>
        </row>
        <row r="360526">
          <cell r="J360526">
            <v>0.65993000000000002</v>
          </cell>
          <cell r="K360526">
            <v>2.3092638912000001E-14</v>
          </cell>
        </row>
        <row r="360527">
          <cell r="J360527">
            <v>0.65995000000000004</v>
          </cell>
          <cell r="K360527">
            <v>2.3092638912000001E-14</v>
          </cell>
        </row>
        <row r="360528">
          <cell r="J360528">
            <v>0.65966999999999998</v>
          </cell>
          <cell r="K360528">
            <v>2.3092638912000001E-14</v>
          </cell>
        </row>
        <row r="360529">
          <cell r="J360529">
            <v>0.65976000000000001</v>
          </cell>
          <cell r="K360529">
            <v>2.3092638912000001E-14</v>
          </cell>
        </row>
        <row r="360530">
          <cell r="J360530">
            <v>0.65969999999999995</v>
          </cell>
          <cell r="K360530">
            <v>2.3092638912000001E-14</v>
          </cell>
        </row>
        <row r="360531">
          <cell r="J360531">
            <v>0.65995000000000004</v>
          </cell>
          <cell r="K360531">
            <v>2.3092638912000001E-14</v>
          </cell>
        </row>
        <row r="360532">
          <cell r="J360532">
            <v>0.66022000000000003</v>
          </cell>
          <cell r="K360532">
            <v>2.3092638912000001E-14</v>
          </cell>
        </row>
        <row r="360533">
          <cell r="J360533">
            <v>0.66041000000000005</v>
          </cell>
          <cell r="K360533">
            <v>2.3092638912000001E-14</v>
          </cell>
        </row>
        <row r="360534">
          <cell r="J360534">
            <v>0.66063000000000005</v>
          </cell>
          <cell r="K360534">
            <v>2.3092638912000001E-14</v>
          </cell>
        </row>
        <row r="360535">
          <cell r="J360535">
            <v>0.66103999999999996</v>
          </cell>
          <cell r="K360535">
            <v>2.3092638912000001E-14</v>
          </cell>
        </row>
        <row r="360536">
          <cell r="J360536">
            <v>0.66205999999999998</v>
          </cell>
          <cell r="K360536">
            <v>2.3092638912000001E-14</v>
          </cell>
        </row>
        <row r="360537">
          <cell r="J360537">
            <v>0.66208</v>
          </cell>
          <cell r="K360537">
            <v>2.3092638912000001E-14</v>
          </cell>
        </row>
        <row r="360538">
          <cell r="J360538">
            <v>0.66344000000000003</v>
          </cell>
          <cell r="K360538">
            <v>2.3092638912000001E-14</v>
          </cell>
        </row>
        <row r="360539">
          <cell r="J360539">
            <v>0.66388000000000003</v>
          </cell>
          <cell r="K360539">
            <v>2.3092638912000001E-14</v>
          </cell>
        </row>
        <row r="360540">
          <cell r="J360540">
            <v>0.66449999999999998</v>
          </cell>
          <cell r="K360540">
            <v>2.3092638912000001E-14</v>
          </cell>
        </row>
        <row r="360541">
          <cell r="J360541">
            <v>0.66500999999999999</v>
          </cell>
          <cell r="K360541">
            <v>2.3092638912000001E-14</v>
          </cell>
        </row>
        <row r="360542">
          <cell r="J360542">
            <v>0.66679999999999995</v>
          </cell>
          <cell r="K360542">
            <v>2.3092638912000001E-14</v>
          </cell>
        </row>
        <row r="360543">
          <cell r="J360543">
            <v>0.66722999999999999</v>
          </cell>
          <cell r="K360543">
            <v>2.3092638912000001E-14</v>
          </cell>
        </row>
        <row r="360544">
          <cell r="J360544">
            <v>0.66778999999999999</v>
          </cell>
          <cell r="K360544">
            <v>2.3092638912000001E-14</v>
          </cell>
        </row>
        <row r="360545">
          <cell r="J360545">
            <v>0.66847000000000001</v>
          </cell>
          <cell r="K360545">
            <v>2.3092638912000001E-14</v>
          </cell>
        </row>
        <row r="360546">
          <cell r="J360546">
            <v>0.66915000000000002</v>
          </cell>
          <cell r="K360546">
            <v>2.3092638912000001E-14</v>
          </cell>
        </row>
        <row r="360547">
          <cell r="J360547">
            <v>0.67045999999999994</v>
          </cell>
          <cell r="K360547">
            <v>2.3092638912000001E-14</v>
          </cell>
        </row>
        <row r="360548">
          <cell r="J360548">
            <v>0.67117000000000004</v>
          </cell>
          <cell r="K360548">
            <v>2.3092638912000001E-14</v>
          </cell>
        </row>
        <row r="360549">
          <cell r="J360549">
            <v>0.67427000000000004</v>
          </cell>
          <cell r="K360549">
            <v>2.3092638912000001E-14</v>
          </cell>
        </row>
        <row r="360550">
          <cell r="J360550">
            <v>0.67608999999999997</v>
          </cell>
          <cell r="K360550">
            <v>2.3092638912000001E-14</v>
          </cell>
        </row>
        <row r="360551">
          <cell r="J360551">
            <v>0.67757999999999996</v>
          </cell>
          <cell r="K360551">
            <v>2.3092638912000001E-14</v>
          </cell>
        </row>
        <row r="360552">
          <cell r="J360552">
            <v>0.67776000000000003</v>
          </cell>
          <cell r="K360552">
            <v>2.3092638912000001E-14</v>
          </cell>
        </row>
        <row r="360553">
          <cell r="J360553">
            <v>0.68198000000000003</v>
          </cell>
          <cell r="K360553">
            <v>2.3092638912000001E-14</v>
          </cell>
        </row>
        <row r="360554">
          <cell r="J360554">
            <v>0.68267</v>
          </cell>
          <cell r="K360554">
            <v>2.3092638912000001E-14</v>
          </cell>
        </row>
        <row r="360555">
          <cell r="J360555">
            <v>0.68228</v>
          </cell>
          <cell r="K360555">
            <v>2.3092638912000001E-14</v>
          </cell>
        </row>
        <row r="360556">
          <cell r="J360556">
            <v>0.68188000000000004</v>
          </cell>
          <cell r="K360556">
            <v>2.3092638912000001E-14</v>
          </cell>
        </row>
        <row r="360557">
          <cell r="J360557">
            <v>0.68203000000000003</v>
          </cell>
          <cell r="K360557">
            <v>2.3092638912000001E-14</v>
          </cell>
        </row>
        <row r="360558">
          <cell r="J360558">
            <v>0.68172999999999995</v>
          </cell>
          <cell r="K360558">
            <v>2.3092638912000001E-14</v>
          </cell>
        </row>
        <row r="360559">
          <cell r="J360559">
            <v>0.68125999999999998</v>
          </cell>
          <cell r="K360559">
            <v>2.3092638912000001E-14</v>
          </cell>
        </row>
        <row r="360560">
          <cell r="J360560">
            <v>0.68105000000000004</v>
          </cell>
          <cell r="K360560">
            <v>2.3092638912000001E-14</v>
          </cell>
        </row>
        <row r="360561">
          <cell r="J360561">
            <v>0.68123999999999996</v>
          </cell>
          <cell r="K360561">
            <v>2.3092638912000001E-14</v>
          </cell>
        </row>
        <row r="360562">
          <cell r="J360562">
            <v>0.68125999999999998</v>
          </cell>
          <cell r="K360562">
            <v>2.3092638912000001E-14</v>
          </cell>
        </row>
        <row r="360563">
          <cell r="J360563">
            <v>0.68084999999999996</v>
          </cell>
          <cell r="K360563">
            <v>2.3092638912000001E-14</v>
          </cell>
        </row>
        <row r="360564">
          <cell r="J360564">
            <v>0.68189999999999995</v>
          </cell>
          <cell r="K360564">
            <v>2.3092638912000001E-14</v>
          </cell>
        </row>
        <row r="360565">
          <cell r="J360565">
            <v>0.68091999999999997</v>
          </cell>
          <cell r="K360565">
            <v>2.3092638912000001E-14</v>
          </cell>
        </row>
        <row r="360566">
          <cell r="J360566">
            <v>0.68044000000000004</v>
          </cell>
          <cell r="K360566">
            <v>2.3092638912000001E-14</v>
          </cell>
        </row>
        <row r="360567">
          <cell r="J360567">
            <v>0.67964999999999998</v>
          </cell>
          <cell r="K360567">
            <v>2.3092638912000001E-14</v>
          </cell>
        </row>
        <row r="360568">
          <cell r="J360568">
            <v>0.67945</v>
          </cell>
          <cell r="K360568">
            <v>2.3092638912000001E-14</v>
          </cell>
        </row>
        <row r="360569">
          <cell r="J360569">
            <v>0.67896999999999996</v>
          </cell>
          <cell r="K360569">
            <v>2.3092638912000001E-14</v>
          </cell>
        </row>
        <row r="360570">
          <cell r="J360570">
            <v>0.67886999999999997</v>
          </cell>
          <cell r="K360570">
            <v>2.3092638912000001E-14</v>
          </cell>
        </row>
        <row r="360571">
          <cell r="J360571">
            <v>0.67857000000000001</v>
          </cell>
          <cell r="K360571">
            <v>2.3092638912000001E-14</v>
          </cell>
        </row>
        <row r="360572">
          <cell r="J360572">
            <v>0.67759999999999998</v>
          </cell>
          <cell r="K360572">
            <v>2.3092638912000001E-14</v>
          </cell>
        </row>
        <row r="360573">
          <cell r="J360573">
            <v>0.67701</v>
          </cell>
          <cell r="K360573">
            <v>2.3092638912000001E-14</v>
          </cell>
        </row>
        <row r="360574">
          <cell r="J360574">
            <v>0.67696000000000001</v>
          </cell>
          <cell r="K360574">
            <v>2.3092638912000001E-14</v>
          </cell>
        </row>
        <row r="360575">
          <cell r="J360575">
            <v>0.67654000000000003</v>
          </cell>
          <cell r="K360575">
            <v>2.3092638912000001E-14</v>
          </cell>
        </row>
        <row r="360576">
          <cell r="J360576">
            <v>0.67608000000000001</v>
          </cell>
          <cell r="K360576">
            <v>2.3092638912000001E-14</v>
          </cell>
        </row>
        <row r="360577">
          <cell r="J360577">
            <v>0.67579</v>
          </cell>
          <cell r="K360577">
            <v>2.3092638912000001E-14</v>
          </cell>
        </row>
        <row r="360578">
          <cell r="J360578">
            <v>0.67498999999999998</v>
          </cell>
          <cell r="K360578">
            <v>2.3092638912000001E-14</v>
          </cell>
        </row>
        <row r="360579">
          <cell r="J360579">
            <v>0.67520000000000002</v>
          </cell>
          <cell r="K360579">
            <v>2.3092638912000001E-14</v>
          </cell>
        </row>
        <row r="360580">
          <cell r="J360580">
            <v>0.67530999999999997</v>
          </cell>
          <cell r="K360580">
            <v>2.3092638912000001E-14</v>
          </cell>
        </row>
        <row r="360581">
          <cell r="J360581">
            <v>0.67542000000000002</v>
          </cell>
          <cell r="K360581">
            <v>2.3092638912000001E-14</v>
          </cell>
        </row>
        <row r="360582">
          <cell r="J360582">
            <v>0.67581000000000002</v>
          </cell>
          <cell r="K360582">
            <v>2.3092638912000001E-14</v>
          </cell>
        </row>
        <row r="360583">
          <cell r="J360583">
            <v>0.67559000000000002</v>
          </cell>
          <cell r="K360583">
            <v>2.3092638912000001E-14</v>
          </cell>
        </row>
        <row r="360584">
          <cell r="J360584">
            <v>0.67544999999999999</v>
          </cell>
          <cell r="K360584">
            <v>2.3092638912000001E-14</v>
          </cell>
        </row>
        <row r="360585">
          <cell r="J360585">
            <v>0.67515000000000003</v>
          </cell>
          <cell r="K360585">
            <v>2.3092638912000001E-14</v>
          </cell>
        </row>
        <row r="360586">
          <cell r="J360586">
            <v>0.67496999999999996</v>
          </cell>
          <cell r="K360586">
            <v>2.3092638912000001E-14</v>
          </cell>
        </row>
        <row r="360587">
          <cell r="J360587">
            <v>0.67498000000000002</v>
          </cell>
          <cell r="K360587">
            <v>2.3092638912000001E-14</v>
          </cell>
        </row>
        <row r="360588">
          <cell r="J360588">
            <v>0.67486000000000002</v>
          </cell>
          <cell r="K360588">
            <v>2.3092638912000001E-14</v>
          </cell>
        </row>
        <row r="360589">
          <cell r="J360589">
            <v>0.67549000000000003</v>
          </cell>
          <cell r="K360589">
            <v>2.3092638912000001E-14</v>
          </cell>
        </row>
        <row r="360590">
          <cell r="J360590">
            <v>0.67545999999999995</v>
          </cell>
          <cell r="K360590">
            <v>2.3092638912000001E-14</v>
          </cell>
        </row>
        <row r="360591">
          <cell r="J360591">
            <v>0.67567999999999995</v>
          </cell>
          <cell r="K360591">
            <v>2.3092638912000001E-14</v>
          </cell>
        </row>
        <row r="360592">
          <cell r="J360592">
            <v>0.67588999999999999</v>
          </cell>
          <cell r="K360592">
            <v>2.3092638912000001E-14</v>
          </cell>
        </row>
        <row r="360593">
          <cell r="J360593">
            <v>0.67610999999999999</v>
          </cell>
          <cell r="K360593">
            <v>2.3092638912000001E-14</v>
          </cell>
        </row>
        <row r="360594">
          <cell r="J360594">
            <v>0.67598000000000003</v>
          </cell>
          <cell r="K360594">
            <v>2.3092638912000001E-14</v>
          </cell>
        </row>
        <row r="360595">
          <cell r="J360595">
            <v>0.67625999999999997</v>
          </cell>
          <cell r="K360595">
            <v>2.3092638912000001E-14</v>
          </cell>
        </row>
        <row r="360596">
          <cell r="J360596">
            <v>0.67632999999999999</v>
          </cell>
          <cell r="K360596">
            <v>2.3092638912000001E-14</v>
          </cell>
        </row>
        <row r="360597">
          <cell r="J360597">
            <v>0.67628999999999995</v>
          </cell>
          <cell r="K360597">
            <v>2.3092638912000001E-14</v>
          </cell>
        </row>
        <row r="360598">
          <cell r="J360598">
            <v>0.67676999999999998</v>
          </cell>
          <cell r="K360598">
            <v>2.3092638912000001E-14</v>
          </cell>
        </row>
        <row r="360599">
          <cell r="J360599">
            <v>0.66740999999999995</v>
          </cell>
          <cell r="K360599">
            <v>2.3092638912000001E-14</v>
          </cell>
        </row>
        <row r="360600">
          <cell r="J360600">
            <v>0.66696999999999995</v>
          </cell>
          <cell r="K360600">
            <v>2.3092638912000001E-14</v>
          </cell>
        </row>
        <row r="360601">
          <cell r="J360601">
            <v>0.66683999999999999</v>
          </cell>
          <cell r="K360601">
            <v>2.3092638912000001E-14</v>
          </cell>
        </row>
        <row r="360602">
          <cell r="J360602">
            <v>0.66647000000000001</v>
          </cell>
          <cell r="K360602">
            <v>2.3092638912000001E-14</v>
          </cell>
        </row>
        <row r="360603">
          <cell r="J360603">
            <v>0.66583000000000003</v>
          </cell>
          <cell r="K360603">
            <v>2.3092638912000001E-14</v>
          </cell>
        </row>
        <row r="360604">
          <cell r="J360604">
            <v>0.66559000000000001</v>
          </cell>
          <cell r="K360604">
            <v>2.3092638912000001E-14</v>
          </cell>
        </row>
        <row r="360605">
          <cell r="J360605">
            <v>0.66505999999999998</v>
          </cell>
          <cell r="K360605">
            <v>2.3092638912000001E-14</v>
          </cell>
        </row>
        <row r="360606">
          <cell r="J360606">
            <v>0.66476999999999997</v>
          </cell>
          <cell r="K360606">
            <v>2.3092638912000001E-14</v>
          </cell>
        </row>
        <row r="360607">
          <cell r="J360607">
            <v>0.66393000000000002</v>
          </cell>
          <cell r="K360607">
            <v>2.3092638912000001E-14</v>
          </cell>
        </row>
        <row r="360608">
          <cell r="J360608">
            <v>0.66398000000000001</v>
          </cell>
          <cell r="K360608">
            <v>2.3092638912000001E-14</v>
          </cell>
        </row>
        <row r="360609">
          <cell r="J360609">
            <v>0.66327000000000003</v>
          </cell>
          <cell r="K360609">
            <v>2.3092638912000001E-14</v>
          </cell>
        </row>
        <row r="360610">
          <cell r="J360610">
            <v>0.66300999999999999</v>
          </cell>
          <cell r="K360610">
            <v>2.3092638912000001E-14</v>
          </cell>
        </row>
        <row r="360611">
          <cell r="J360611">
            <v>0.66217000000000004</v>
          </cell>
          <cell r="K360611">
            <v>2.3092638912000001E-14</v>
          </cell>
        </row>
        <row r="360612">
          <cell r="J360612">
            <v>0.66203999999999996</v>
          </cell>
          <cell r="K360612">
            <v>2.3092638912000001E-14</v>
          </cell>
        </row>
        <row r="360613">
          <cell r="J360613">
            <v>0.66207000000000005</v>
          </cell>
          <cell r="K360613">
            <v>2.3092638912000001E-14</v>
          </cell>
        </row>
        <row r="360614">
          <cell r="J360614">
            <v>0.66173999999999999</v>
          </cell>
          <cell r="K360614">
            <v>2.3092638912000001E-14</v>
          </cell>
        </row>
        <row r="360615">
          <cell r="J360615">
            <v>0.66113999999999995</v>
          </cell>
          <cell r="K360615">
            <v>2.3092638912000001E-14</v>
          </cell>
        </row>
        <row r="360616">
          <cell r="J360616">
            <v>0.66115000000000002</v>
          </cell>
          <cell r="K360616">
            <v>2.3092638912000001E-14</v>
          </cell>
        </row>
        <row r="360617">
          <cell r="J360617">
            <v>0.66102000000000005</v>
          </cell>
          <cell r="K360617">
            <v>2.3092638912000001E-14</v>
          </cell>
        </row>
        <row r="360618">
          <cell r="J360618">
            <v>0.66115000000000002</v>
          </cell>
          <cell r="K360618">
            <v>2.3092638912000001E-14</v>
          </cell>
        </row>
        <row r="360619">
          <cell r="J360619">
            <v>0.66042000000000001</v>
          </cell>
          <cell r="K360619">
            <v>2.3092638912000001E-14</v>
          </cell>
        </row>
        <row r="360620">
          <cell r="J360620">
            <v>0.66005999999999998</v>
          </cell>
          <cell r="K360620">
            <v>2.3092638912000001E-14</v>
          </cell>
        </row>
        <row r="360621">
          <cell r="J360621">
            <v>0.65986</v>
          </cell>
          <cell r="K360621">
            <v>2.3092638912000001E-14</v>
          </cell>
        </row>
        <row r="360622">
          <cell r="J360622">
            <v>0.66002000000000005</v>
          </cell>
          <cell r="K360622">
            <v>2.3092638912000001E-14</v>
          </cell>
        </row>
        <row r="360623">
          <cell r="J360623">
            <v>0.65991</v>
          </cell>
          <cell r="K360623">
            <v>2.3092638912000001E-14</v>
          </cell>
        </row>
        <row r="360624">
          <cell r="J360624">
            <v>0.65995999999999999</v>
          </cell>
          <cell r="K360624">
            <v>2.3092638912000001E-14</v>
          </cell>
        </row>
        <row r="360625">
          <cell r="J360625">
            <v>0.66005000000000003</v>
          </cell>
          <cell r="K360625">
            <v>2.3092638912000001E-14</v>
          </cell>
        </row>
        <row r="360626">
          <cell r="J360626">
            <v>0.66047</v>
          </cell>
          <cell r="K360626">
            <v>2.3092638912000001E-14</v>
          </cell>
        </row>
        <row r="360627">
          <cell r="J360627">
            <v>0.66032000000000002</v>
          </cell>
          <cell r="K360627">
            <v>2.3092638912000001E-14</v>
          </cell>
        </row>
        <row r="360628">
          <cell r="J360628">
            <v>0.66041000000000005</v>
          </cell>
          <cell r="K360628">
            <v>2.3092638912000001E-14</v>
          </cell>
        </row>
        <row r="360629">
          <cell r="J360629">
            <v>0.66081999999999996</v>
          </cell>
          <cell r="K360629">
            <v>2.3092638912000001E-14</v>
          </cell>
        </row>
        <row r="360630">
          <cell r="J360630">
            <v>0.66110000000000002</v>
          </cell>
          <cell r="K360630">
            <v>2.3092638912000001E-14</v>
          </cell>
        </row>
        <row r="360631">
          <cell r="J360631">
            <v>0.66081000000000001</v>
          </cell>
          <cell r="K360631">
            <v>2.3092638912000001E-14</v>
          </cell>
        </row>
        <row r="360632">
          <cell r="J360632">
            <v>0.66229000000000005</v>
          </cell>
          <cell r="K360632">
            <v>2.3092638912000001E-14</v>
          </cell>
        </row>
        <row r="360633">
          <cell r="J360633">
            <v>0.66229000000000005</v>
          </cell>
          <cell r="K360633">
            <v>2.3092638912000001E-14</v>
          </cell>
        </row>
        <row r="360634">
          <cell r="J360634">
            <v>0.66239000000000003</v>
          </cell>
          <cell r="K360634">
            <v>2.3092638912000001E-14</v>
          </cell>
        </row>
        <row r="360635">
          <cell r="J360635">
            <v>0.66364999999999996</v>
          </cell>
          <cell r="K360635">
            <v>2.3092638912000001E-14</v>
          </cell>
        </row>
        <row r="360636">
          <cell r="J360636">
            <v>0.66507000000000005</v>
          </cell>
          <cell r="K360636">
            <v>2.3092638912000001E-14</v>
          </cell>
        </row>
        <row r="360637">
          <cell r="J360637">
            <v>0.66637000000000002</v>
          </cell>
          <cell r="K360637">
            <v>2.3092638912000001E-14</v>
          </cell>
        </row>
        <row r="360638">
          <cell r="J360638">
            <v>0.66761999999999999</v>
          </cell>
          <cell r="K360638">
            <v>2.3092638912000001E-14</v>
          </cell>
        </row>
        <row r="360639">
          <cell r="J360639">
            <v>0.66739999999999999</v>
          </cell>
          <cell r="K360639">
            <v>2.3092638912000001E-14</v>
          </cell>
        </row>
        <row r="360640">
          <cell r="J360640">
            <v>0.66713999999999996</v>
          </cell>
          <cell r="K360640">
            <v>2.3092638912000001E-14</v>
          </cell>
        </row>
        <row r="360641">
          <cell r="J360641">
            <v>0.66761000000000004</v>
          </cell>
          <cell r="K360641">
            <v>2.3092638912000001E-14</v>
          </cell>
        </row>
        <row r="360642">
          <cell r="J360642">
            <v>0.66839000000000004</v>
          </cell>
          <cell r="K360642">
            <v>2.3092638912000001E-14</v>
          </cell>
        </row>
        <row r="360643">
          <cell r="J360643">
            <v>0.66878000000000004</v>
          </cell>
          <cell r="K360643">
            <v>2.3092638912000001E-14</v>
          </cell>
        </row>
        <row r="360644">
          <cell r="J360644">
            <v>0.66903000000000001</v>
          </cell>
          <cell r="K360644">
            <v>2.3092638912000001E-14</v>
          </cell>
        </row>
        <row r="360645">
          <cell r="J360645">
            <v>0.66937999999999998</v>
          </cell>
          <cell r="K360645">
            <v>2.3092638912000001E-14</v>
          </cell>
        </row>
        <row r="360646">
          <cell r="J360646">
            <v>0.67007000000000005</v>
          </cell>
          <cell r="K360646">
            <v>2.3092638912000001E-14</v>
          </cell>
        </row>
        <row r="360647">
          <cell r="J360647">
            <v>0.67086000000000001</v>
          </cell>
          <cell r="K360647">
            <v>2.3092638912000001E-14</v>
          </cell>
        </row>
        <row r="360648">
          <cell r="J360648">
            <v>0.67152000000000001</v>
          </cell>
          <cell r="K360648">
            <v>2.3092638912000001E-14</v>
          </cell>
        </row>
        <row r="360649">
          <cell r="J360649">
            <v>0.67115000000000002</v>
          </cell>
          <cell r="K360649">
            <v>2.3092638912000001E-14</v>
          </cell>
        </row>
        <row r="360650">
          <cell r="J360650">
            <v>0.67179999999999995</v>
          </cell>
          <cell r="K360650">
            <v>2.3092638912000001E-14</v>
          </cell>
        </row>
        <row r="360651">
          <cell r="J360651">
            <v>0.67252999999999996</v>
          </cell>
          <cell r="K360651">
            <v>2.3092638912000001E-14</v>
          </cell>
        </row>
        <row r="360652">
          <cell r="J360652">
            <v>0.67222000000000004</v>
          </cell>
          <cell r="K360652">
            <v>2.3092638912000001E-14</v>
          </cell>
        </row>
        <row r="360653">
          <cell r="J360653">
            <v>0.67271000000000003</v>
          </cell>
          <cell r="K360653">
            <v>2.3092638912000001E-14</v>
          </cell>
        </row>
        <row r="360654">
          <cell r="J360654">
            <v>0.67288000000000003</v>
          </cell>
          <cell r="K360654">
            <v>2.3092638912000001E-14</v>
          </cell>
        </row>
        <row r="360655">
          <cell r="J360655">
            <v>0.67283000000000004</v>
          </cell>
          <cell r="K360655">
            <v>2.3092638912000001E-14</v>
          </cell>
        </row>
        <row r="360656">
          <cell r="J360656">
            <v>0.67186999999999997</v>
          </cell>
          <cell r="K360656">
            <v>2.3092638912000001E-14</v>
          </cell>
        </row>
        <row r="360657">
          <cell r="J360657">
            <v>0.66979</v>
          </cell>
          <cell r="K360657">
            <v>2.3092638912000001E-14</v>
          </cell>
        </row>
        <row r="360658">
          <cell r="J360658">
            <v>0.66983000000000004</v>
          </cell>
          <cell r="K360658">
            <v>2.3092638912000001E-14</v>
          </cell>
        </row>
        <row r="360659">
          <cell r="J360659">
            <v>0.67069999999999996</v>
          </cell>
          <cell r="K360659">
            <v>2.3092638912000001E-14</v>
          </cell>
        </row>
        <row r="360660">
          <cell r="J360660">
            <v>0.67066999999999999</v>
          </cell>
          <cell r="K360660">
            <v>2.3092638912000001E-14</v>
          </cell>
        </row>
        <row r="360661">
          <cell r="J360661">
            <v>0.67049999999999998</v>
          </cell>
          <cell r="K360661">
            <v>2.3092638912000001E-14</v>
          </cell>
        </row>
        <row r="360662">
          <cell r="J360662">
            <v>0.66937999999999998</v>
          </cell>
          <cell r="K360662">
            <v>2.3092638912000001E-14</v>
          </cell>
        </row>
        <row r="360663">
          <cell r="J360663">
            <v>0.66888000000000003</v>
          </cell>
          <cell r="K360663">
            <v>2.3092638912000001E-14</v>
          </cell>
        </row>
        <row r="360664">
          <cell r="J360664">
            <v>0.66846000000000005</v>
          </cell>
          <cell r="K360664">
            <v>2.3092638912000001E-14</v>
          </cell>
        </row>
        <row r="360665">
          <cell r="J360665">
            <v>0.66805999999999999</v>
          </cell>
          <cell r="K360665">
            <v>2.3092638912000001E-14</v>
          </cell>
        </row>
        <row r="360666">
          <cell r="J360666">
            <v>0.66866000000000003</v>
          </cell>
          <cell r="K360666">
            <v>2.3092638912000001E-14</v>
          </cell>
        </row>
        <row r="360667">
          <cell r="J360667">
            <v>0.66998999999999997</v>
          </cell>
          <cell r="K360667">
            <v>2.3092638912000001E-14</v>
          </cell>
        </row>
        <row r="360668">
          <cell r="J360668">
            <v>0.67037999999999998</v>
          </cell>
          <cell r="K360668">
            <v>2.3092638912000001E-14</v>
          </cell>
        </row>
        <row r="360669">
          <cell r="J360669">
            <v>0.67052</v>
          </cell>
          <cell r="K360669">
            <v>2.3092638912000001E-14</v>
          </cell>
        </row>
        <row r="360670">
          <cell r="J360670">
            <v>0.67062999999999995</v>
          </cell>
          <cell r="K360670">
            <v>2.3092638912000001E-14</v>
          </cell>
        </row>
        <row r="360671">
          <cell r="J360671">
            <v>0.67052</v>
          </cell>
          <cell r="K360671">
            <v>2.3092638912000001E-14</v>
          </cell>
        </row>
        <row r="360672">
          <cell r="J360672">
            <v>0.67029000000000005</v>
          </cell>
          <cell r="K360672">
            <v>2.3092638912000001E-14</v>
          </cell>
        </row>
        <row r="360673">
          <cell r="J360673">
            <v>0.66957999999999995</v>
          </cell>
          <cell r="K360673">
            <v>2.3092638912000001E-14</v>
          </cell>
        </row>
        <row r="360674">
          <cell r="J360674">
            <v>0.66966999999999999</v>
          </cell>
          <cell r="K360674">
            <v>2.3092638912000001E-14</v>
          </cell>
        </row>
        <row r="360675">
          <cell r="J360675">
            <v>0.66937999999999998</v>
          </cell>
          <cell r="K360675">
            <v>2.3092638912000001E-14</v>
          </cell>
        </row>
        <row r="360676">
          <cell r="J360676">
            <v>0.66923999999999995</v>
          </cell>
          <cell r="K360676">
            <v>2.3092638912000001E-14</v>
          </cell>
        </row>
        <row r="360677">
          <cell r="J360677">
            <v>0.66957999999999995</v>
          </cell>
          <cell r="K360677">
            <v>0.2</v>
          </cell>
        </row>
        <row r="360678">
          <cell r="J360678">
            <v>0.66935</v>
          </cell>
          <cell r="K360678">
            <v>0.2</v>
          </cell>
        </row>
        <row r="360679">
          <cell r="J360679">
            <v>0.66964000000000001</v>
          </cell>
          <cell r="K360679">
            <v>0.4</v>
          </cell>
        </row>
        <row r="360680">
          <cell r="J360680">
            <v>0.66957999999999995</v>
          </cell>
          <cell r="K360680">
            <v>0.4</v>
          </cell>
        </row>
        <row r="360681">
          <cell r="J360681">
            <v>0.66969999999999996</v>
          </cell>
          <cell r="K360681">
            <v>0.4</v>
          </cell>
        </row>
        <row r="360682">
          <cell r="J360682">
            <v>0.66990000000000005</v>
          </cell>
          <cell r="K360682">
            <v>0.6</v>
          </cell>
        </row>
        <row r="360683">
          <cell r="J360683">
            <v>0.67071000000000003</v>
          </cell>
          <cell r="K360683">
            <v>0.8</v>
          </cell>
        </row>
        <row r="360684">
          <cell r="J360684">
            <v>0.67149000000000003</v>
          </cell>
          <cell r="K360684">
            <v>0.8</v>
          </cell>
        </row>
        <row r="360685">
          <cell r="J360685">
            <v>0.67286999999999997</v>
          </cell>
          <cell r="K360685">
            <v>0.8</v>
          </cell>
        </row>
        <row r="360686">
          <cell r="J360686">
            <v>0.67359999999999998</v>
          </cell>
          <cell r="K360686">
            <v>0.8</v>
          </cell>
        </row>
        <row r="360687">
          <cell r="J360687">
            <v>0.67318999999999996</v>
          </cell>
          <cell r="K360687">
            <v>0.8</v>
          </cell>
        </row>
        <row r="360688">
          <cell r="J360688">
            <v>0.67234000000000005</v>
          </cell>
          <cell r="K360688">
            <v>0.8</v>
          </cell>
        </row>
        <row r="360689">
          <cell r="J360689">
            <v>0.67212000000000005</v>
          </cell>
          <cell r="K360689">
            <v>0.8</v>
          </cell>
        </row>
        <row r="360690">
          <cell r="J360690">
            <v>0.67212000000000005</v>
          </cell>
          <cell r="K360690">
            <v>0.6</v>
          </cell>
        </row>
        <row r="360691">
          <cell r="J360691">
            <v>0.67200000000000004</v>
          </cell>
          <cell r="K360691">
            <v>0.6</v>
          </cell>
        </row>
        <row r="360692">
          <cell r="J360692">
            <v>0.67110000000000003</v>
          </cell>
          <cell r="K360692">
            <v>0.4</v>
          </cell>
        </row>
        <row r="360693">
          <cell r="J360693">
            <v>0.67005999999999999</v>
          </cell>
          <cell r="K360693">
            <v>0.4</v>
          </cell>
        </row>
        <row r="360694">
          <cell r="J360694">
            <v>0.66866999999999999</v>
          </cell>
          <cell r="K360694">
            <v>0.4</v>
          </cell>
        </row>
        <row r="360695">
          <cell r="J360695">
            <v>0.66866000000000003</v>
          </cell>
          <cell r="K360695">
            <v>0.2</v>
          </cell>
        </row>
        <row r="360696">
          <cell r="J360696">
            <v>0.66766000000000003</v>
          </cell>
          <cell r="K360696">
            <v>2.3148150063E-14</v>
          </cell>
        </row>
        <row r="360697">
          <cell r="J360697">
            <v>0.66688999999999998</v>
          </cell>
          <cell r="K360697">
            <v>2.3148150063E-14</v>
          </cell>
        </row>
        <row r="360698">
          <cell r="J360698">
            <v>0.66642000000000001</v>
          </cell>
          <cell r="K360698">
            <v>2.3148150063E-14</v>
          </cell>
        </row>
        <row r="360699">
          <cell r="J360699">
            <v>0.66615000000000002</v>
          </cell>
          <cell r="K360699">
            <v>2.3148150063E-14</v>
          </cell>
        </row>
        <row r="360700">
          <cell r="J360700">
            <v>0.66540999999999995</v>
          </cell>
          <cell r="K360700">
            <v>2.3148150063E-14</v>
          </cell>
        </row>
        <row r="360701">
          <cell r="J360701">
            <v>0.66490000000000005</v>
          </cell>
          <cell r="K360701">
            <v>2.3148150063E-14</v>
          </cell>
        </row>
        <row r="360702">
          <cell r="J360702">
            <v>0.66425999999999996</v>
          </cell>
          <cell r="K360702">
            <v>2.3148150063E-14</v>
          </cell>
        </row>
        <row r="360703">
          <cell r="J360703">
            <v>0.66351000000000004</v>
          </cell>
          <cell r="K360703">
            <v>2.3148150063E-14</v>
          </cell>
        </row>
        <row r="360704">
          <cell r="J360704">
            <v>0.66310000000000002</v>
          </cell>
          <cell r="K360704">
            <v>2.3148150063E-14</v>
          </cell>
        </row>
        <row r="360705">
          <cell r="J360705">
            <v>0.66263000000000005</v>
          </cell>
          <cell r="K360705">
            <v>2.3148150063E-14</v>
          </cell>
        </row>
        <row r="360706">
          <cell r="J360706">
            <v>0.66242999999999996</v>
          </cell>
          <cell r="K360706">
            <v>2.3148150063E-14</v>
          </cell>
        </row>
        <row r="360707">
          <cell r="J360707">
            <v>0.66218999999999995</v>
          </cell>
          <cell r="K360707">
            <v>2.3148150063E-14</v>
          </cell>
        </row>
        <row r="360708">
          <cell r="J360708">
            <v>0.66164999999999996</v>
          </cell>
          <cell r="K360708">
            <v>2.3148150063E-14</v>
          </cell>
        </row>
        <row r="360709">
          <cell r="J360709">
            <v>0.66108</v>
          </cell>
          <cell r="K360709">
            <v>2.3148150063E-14</v>
          </cell>
        </row>
        <row r="360710">
          <cell r="J360710">
            <v>0.66056000000000004</v>
          </cell>
          <cell r="K360710">
            <v>2.3148150063E-14</v>
          </cell>
        </row>
        <row r="360711">
          <cell r="J360711">
            <v>0.66064000000000001</v>
          </cell>
          <cell r="K360711">
            <v>2.3148150063E-14</v>
          </cell>
        </row>
        <row r="360712">
          <cell r="J360712">
            <v>0.66044999999999998</v>
          </cell>
          <cell r="K360712">
            <v>2.3148150063E-14</v>
          </cell>
        </row>
        <row r="360713">
          <cell r="J360713">
            <v>0.66052</v>
          </cell>
          <cell r="K360713">
            <v>2.3148150063E-14</v>
          </cell>
        </row>
        <row r="360714">
          <cell r="J360714">
            <v>0.66022000000000003</v>
          </cell>
          <cell r="K360714">
            <v>2.3148150063E-14</v>
          </cell>
        </row>
        <row r="360715">
          <cell r="J360715">
            <v>0.66015000000000001</v>
          </cell>
          <cell r="K360715">
            <v>2.3148150063E-14</v>
          </cell>
        </row>
        <row r="360716">
          <cell r="J360716">
            <v>0.65996999999999995</v>
          </cell>
          <cell r="K360716">
            <v>2.3148150063E-14</v>
          </cell>
        </row>
        <row r="360717">
          <cell r="J360717">
            <v>0.65947999999999996</v>
          </cell>
          <cell r="K360717">
            <v>2.3148150063E-14</v>
          </cell>
        </row>
        <row r="360718">
          <cell r="J360718">
            <v>0.65937999999999997</v>
          </cell>
          <cell r="K360718">
            <v>2.3148150063E-14</v>
          </cell>
        </row>
        <row r="360719">
          <cell r="J360719">
            <v>0.65964999999999996</v>
          </cell>
          <cell r="K360719">
            <v>2.3148150063E-14</v>
          </cell>
        </row>
        <row r="360720">
          <cell r="J360720">
            <v>0.65947999999999996</v>
          </cell>
          <cell r="K360720">
            <v>2.3148150063E-14</v>
          </cell>
        </row>
        <row r="360721">
          <cell r="J360721">
            <v>0.65961000000000003</v>
          </cell>
          <cell r="K360721">
            <v>2.3148150063E-14</v>
          </cell>
        </row>
        <row r="360722">
          <cell r="J360722">
            <v>0.65922000000000003</v>
          </cell>
          <cell r="K360722">
            <v>2.3148150063E-14</v>
          </cell>
        </row>
        <row r="360723">
          <cell r="J360723">
            <v>0.65937000000000001</v>
          </cell>
          <cell r="K360723">
            <v>2.3148150063E-14</v>
          </cell>
        </row>
        <row r="360724">
          <cell r="J360724">
            <v>0.66019000000000005</v>
          </cell>
          <cell r="K360724">
            <v>2.3148150063E-14</v>
          </cell>
        </row>
        <row r="360725">
          <cell r="J360725">
            <v>0.66027999999999998</v>
          </cell>
          <cell r="K360725">
            <v>2.3148150063E-14</v>
          </cell>
        </row>
        <row r="360726">
          <cell r="J360726">
            <v>0.66019000000000005</v>
          </cell>
          <cell r="K360726">
            <v>2.3148150063E-14</v>
          </cell>
        </row>
        <row r="360727">
          <cell r="J360727">
            <v>0.6603</v>
          </cell>
          <cell r="K360727">
            <v>2.3148150063E-14</v>
          </cell>
        </row>
        <row r="360728">
          <cell r="J360728">
            <v>0.66129000000000004</v>
          </cell>
          <cell r="K360728">
            <v>2.3148150063E-14</v>
          </cell>
        </row>
        <row r="360729">
          <cell r="J360729">
            <v>0.66193999999999997</v>
          </cell>
          <cell r="K360729">
            <v>2.3148150063E-14</v>
          </cell>
        </row>
        <row r="360730">
          <cell r="J360730">
            <v>0.66274</v>
          </cell>
          <cell r="K360730">
            <v>2.3148150063E-14</v>
          </cell>
        </row>
        <row r="360731">
          <cell r="J360731">
            <v>0.66288999999999998</v>
          </cell>
          <cell r="K360731">
            <v>2.3148150063E-14</v>
          </cell>
        </row>
        <row r="360732">
          <cell r="J360732">
            <v>0.66391</v>
          </cell>
          <cell r="K360732">
            <v>2.3148150063E-14</v>
          </cell>
        </row>
        <row r="360733">
          <cell r="J360733">
            <v>0.66439999999999999</v>
          </cell>
          <cell r="K360733">
            <v>2.3148150063E-14</v>
          </cell>
        </row>
        <row r="360734">
          <cell r="J360734">
            <v>0.66478999999999999</v>
          </cell>
          <cell r="K360734">
            <v>2.3148150063E-14</v>
          </cell>
        </row>
        <row r="360735">
          <cell r="J360735">
            <v>0.66508999999999996</v>
          </cell>
          <cell r="K360735">
            <v>2.3148150063E-14</v>
          </cell>
        </row>
        <row r="360736">
          <cell r="J360736">
            <v>0.66525999999999996</v>
          </cell>
          <cell r="K360736">
            <v>2.3148150063E-14</v>
          </cell>
        </row>
        <row r="360737">
          <cell r="J360737">
            <v>0.66578000000000004</v>
          </cell>
          <cell r="K360737">
            <v>2.3148150063E-14</v>
          </cell>
        </row>
        <row r="360738">
          <cell r="J360738">
            <v>0.66649999999999998</v>
          </cell>
          <cell r="K360738">
            <v>2.3148150063E-14</v>
          </cell>
        </row>
        <row r="360739">
          <cell r="J360739">
            <v>0.66668000000000005</v>
          </cell>
          <cell r="K360739">
            <v>2.3148150063E-14</v>
          </cell>
        </row>
        <row r="360740">
          <cell r="J360740">
            <v>0.66725000000000001</v>
          </cell>
          <cell r="K360740">
            <v>2.3148150063E-14</v>
          </cell>
        </row>
        <row r="360741">
          <cell r="J360741">
            <v>0.66761999999999999</v>
          </cell>
          <cell r="K360741">
            <v>2.3148150063E-14</v>
          </cell>
        </row>
        <row r="360742">
          <cell r="J360742">
            <v>0.66810999999999998</v>
          </cell>
          <cell r="K360742">
            <v>2.3148150063E-14</v>
          </cell>
        </row>
        <row r="360743">
          <cell r="J360743">
            <v>0.66878000000000004</v>
          </cell>
          <cell r="K360743">
            <v>2.3148150063E-14</v>
          </cell>
        </row>
        <row r="360744">
          <cell r="J360744">
            <v>0.66959999999999997</v>
          </cell>
          <cell r="K360744">
            <v>2.3148150063E-14</v>
          </cell>
        </row>
        <row r="360745">
          <cell r="J360745">
            <v>0.66947000000000001</v>
          </cell>
          <cell r="K360745">
            <v>2.3148150063E-14</v>
          </cell>
        </row>
        <row r="360746">
          <cell r="J360746">
            <v>0.66998000000000002</v>
          </cell>
          <cell r="K360746">
            <v>2.3148150063E-14</v>
          </cell>
        </row>
        <row r="360747">
          <cell r="J360747">
            <v>0.6704</v>
          </cell>
          <cell r="K360747">
            <v>2.3148150063E-14</v>
          </cell>
        </row>
        <row r="360748">
          <cell r="J360748">
            <v>0.67054000000000002</v>
          </cell>
          <cell r="K360748">
            <v>2.3148150063E-14</v>
          </cell>
        </row>
        <row r="360749">
          <cell r="J360749">
            <v>0.67191000000000001</v>
          </cell>
          <cell r="K360749">
            <v>2.3148150063E-14</v>
          </cell>
        </row>
        <row r="360750">
          <cell r="J360750">
            <v>0.67298000000000002</v>
          </cell>
          <cell r="K360750">
            <v>2.3148150063E-14</v>
          </cell>
        </row>
        <row r="360751">
          <cell r="J360751">
            <v>0.67323999999999995</v>
          </cell>
          <cell r="K360751">
            <v>2.3148150063E-14</v>
          </cell>
        </row>
        <row r="360752">
          <cell r="J360752">
            <v>0.67264999999999997</v>
          </cell>
          <cell r="K360752">
            <v>2.3148150063E-14</v>
          </cell>
        </row>
        <row r="360753">
          <cell r="J360753">
            <v>0.67252000000000001</v>
          </cell>
          <cell r="K360753">
            <v>2.3148150063E-14</v>
          </cell>
        </row>
        <row r="360754">
          <cell r="J360754">
            <v>0.67171999999999998</v>
          </cell>
          <cell r="K360754">
            <v>2.3148150063E-14</v>
          </cell>
        </row>
        <row r="360755">
          <cell r="J360755">
            <v>0.67188000000000003</v>
          </cell>
          <cell r="K360755">
            <v>2.3148150063E-14</v>
          </cell>
        </row>
        <row r="360756">
          <cell r="J360756">
            <v>0.67164999999999997</v>
          </cell>
          <cell r="K360756">
            <v>2.3148150063E-14</v>
          </cell>
        </row>
        <row r="360757">
          <cell r="J360757">
            <v>0.67130999999999996</v>
          </cell>
          <cell r="K360757">
            <v>2.3148150063E-14</v>
          </cell>
        </row>
        <row r="360758">
          <cell r="J360758">
            <v>0.67086000000000001</v>
          </cell>
          <cell r="K360758">
            <v>2.3148150063E-14</v>
          </cell>
        </row>
        <row r="360759">
          <cell r="J360759">
            <v>0.67152000000000001</v>
          </cell>
          <cell r="K360759">
            <v>2.3148150063E-14</v>
          </cell>
        </row>
        <row r="360760">
          <cell r="J360760">
            <v>0.67135</v>
          </cell>
          <cell r="K360760">
            <v>2.3148150063E-14</v>
          </cell>
        </row>
        <row r="360761">
          <cell r="J360761">
            <v>0.67215000000000003</v>
          </cell>
          <cell r="K360761">
            <v>2.3148150063E-14</v>
          </cell>
        </row>
        <row r="360762">
          <cell r="J360762">
            <v>0.67264999999999997</v>
          </cell>
          <cell r="K360762">
            <v>2.3148150063E-14</v>
          </cell>
        </row>
        <row r="360763">
          <cell r="J360763">
            <v>0.67203999999999997</v>
          </cell>
          <cell r="K360763">
            <v>2.3148150063E-14</v>
          </cell>
        </row>
        <row r="360764">
          <cell r="J360764">
            <v>0.67157999999999995</v>
          </cell>
          <cell r="K360764">
            <v>2.3148150063E-14</v>
          </cell>
        </row>
        <row r="360765">
          <cell r="J360765">
            <v>0.67074</v>
          </cell>
          <cell r="K360765">
            <v>2.3148150063E-14</v>
          </cell>
        </row>
        <row r="360766">
          <cell r="J360766">
            <v>0.67044000000000004</v>
          </cell>
          <cell r="K360766">
            <v>2.3148150063E-14</v>
          </cell>
        </row>
        <row r="360767">
          <cell r="J360767">
            <v>0.66944000000000004</v>
          </cell>
          <cell r="K360767">
            <v>2.3148150063E-14</v>
          </cell>
        </row>
        <row r="360768">
          <cell r="J360768">
            <v>0.66922999999999999</v>
          </cell>
          <cell r="K360768">
            <v>2.3148150063E-14</v>
          </cell>
        </row>
        <row r="360769">
          <cell r="J360769">
            <v>0.66876999999999998</v>
          </cell>
          <cell r="K360769">
            <v>2.3148150063E-14</v>
          </cell>
        </row>
        <row r="360770">
          <cell r="J360770">
            <v>0.66886999999999996</v>
          </cell>
          <cell r="K360770">
            <v>2.3148150063E-14</v>
          </cell>
        </row>
        <row r="360771">
          <cell r="J360771">
            <v>0.66898999999999997</v>
          </cell>
          <cell r="K360771">
            <v>2.3148150063E-14</v>
          </cell>
        </row>
        <row r="360772">
          <cell r="J360772">
            <v>0.66927000000000003</v>
          </cell>
          <cell r="K360772">
            <v>2.3148150063E-14</v>
          </cell>
        </row>
        <row r="360773">
          <cell r="J360773">
            <v>0.66944000000000004</v>
          </cell>
          <cell r="K360773">
            <v>2.3148150063E-14</v>
          </cell>
        </row>
        <row r="360774">
          <cell r="J360774">
            <v>0.66942000000000002</v>
          </cell>
          <cell r="K360774">
            <v>2.3148150063E-14</v>
          </cell>
        </row>
        <row r="360775">
          <cell r="J360775">
            <v>0.66910999999999998</v>
          </cell>
          <cell r="K360775">
            <v>2.3148150063E-14</v>
          </cell>
        </row>
        <row r="360776">
          <cell r="J360776">
            <v>0.66915999999999998</v>
          </cell>
          <cell r="K360776">
            <v>2.3148150063E-14</v>
          </cell>
        </row>
        <row r="360777">
          <cell r="J360777">
            <v>0.66910000000000003</v>
          </cell>
          <cell r="K360777">
            <v>2.3148150063E-14</v>
          </cell>
        </row>
        <row r="360778">
          <cell r="J360778">
            <v>0.66854999999999998</v>
          </cell>
          <cell r="K360778">
            <v>2.3148150063E-14</v>
          </cell>
        </row>
        <row r="360779">
          <cell r="J360779">
            <v>0.66878000000000004</v>
          </cell>
          <cell r="K360779">
            <v>2.3148150063E-14</v>
          </cell>
        </row>
        <row r="360780">
          <cell r="J360780">
            <v>0.66895000000000004</v>
          </cell>
          <cell r="K360780">
            <v>2.3148150063E-14</v>
          </cell>
        </row>
        <row r="360781">
          <cell r="J360781">
            <v>0.66966000000000003</v>
          </cell>
          <cell r="K360781">
            <v>2.3148150063E-14</v>
          </cell>
        </row>
        <row r="360782">
          <cell r="J360782">
            <v>0.67008000000000001</v>
          </cell>
          <cell r="K360782">
            <v>2.3148150063E-14</v>
          </cell>
        </row>
        <row r="360783">
          <cell r="J360783">
            <v>0.67018</v>
          </cell>
          <cell r="K360783">
            <v>2.3148150063E-14</v>
          </cell>
        </row>
        <row r="360784">
          <cell r="J360784">
            <v>0.67030999999999996</v>
          </cell>
          <cell r="K360784">
            <v>2.3148150063E-14</v>
          </cell>
        </row>
        <row r="360785">
          <cell r="J360785">
            <v>0.67010999999999998</v>
          </cell>
          <cell r="K360785">
            <v>2.3148150063E-14</v>
          </cell>
        </row>
        <row r="360786">
          <cell r="J360786">
            <v>0.66979999999999995</v>
          </cell>
          <cell r="K360786">
            <v>2.3148150063E-14</v>
          </cell>
        </row>
        <row r="360787">
          <cell r="J360787">
            <v>0.66923999999999995</v>
          </cell>
          <cell r="K360787">
            <v>2.3148150063E-14</v>
          </cell>
        </row>
        <row r="360788">
          <cell r="J360788">
            <v>0.66893999999999998</v>
          </cell>
          <cell r="K360788">
            <v>2.3148150063E-14</v>
          </cell>
        </row>
        <row r="360789">
          <cell r="J360789">
            <v>0.66923999999999995</v>
          </cell>
          <cell r="K360789">
            <v>2.3148150063E-14</v>
          </cell>
        </row>
        <row r="360790">
          <cell r="J360790">
            <v>0.66890000000000005</v>
          </cell>
          <cell r="K360790">
            <v>2.3148150063E-14</v>
          </cell>
        </row>
        <row r="360791">
          <cell r="J360791">
            <v>0.66932999999999998</v>
          </cell>
          <cell r="K360791">
            <v>2.3148150063E-14</v>
          </cell>
        </row>
        <row r="360792">
          <cell r="J360792">
            <v>0.66864999999999997</v>
          </cell>
          <cell r="K360792">
            <v>2.3148150063E-14</v>
          </cell>
        </row>
        <row r="360793">
          <cell r="J360793">
            <v>0.66927000000000003</v>
          </cell>
          <cell r="K360793">
            <v>2.3148150063E-14</v>
          </cell>
        </row>
        <row r="360794">
          <cell r="J360794">
            <v>0.66868000000000005</v>
          </cell>
          <cell r="K360794">
            <v>2.3148150063E-14</v>
          </cell>
        </row>
        <row r="360795">
          <cell r="J360795">
            <v>0.66827000000000003</v>
          </cell>
          <cell r="K360795">
            <v>2.3148150063E-14</v>
          </cell>
        </row>
        <row r="360796">
          <cell r="J360796">
            <v>0.66818999999999995</v>
          </cell>
          <cell r="K360796">
            <v>2.3148150063E-14</v>
          </cell>
        </row>
        <row r="360797">
          <cell r="J360797">
            <v>0.66778000000000004</v>
          </cell>
          <cell r="K360797">
            <v>2.3148150063E-14</v>
          </cell>
        </row>
        <row r="360798">
          <cell r="J360798">
            <v>0.67262</v>
          </cell>
          <cell r="K360798">
            <v>2.3148150063E-14</v>
          </cell>
        </row>
        <row r="360799">
          <cell r="J360799">
            <v>0.67227000000000003</v>
          </cell>
          <cell r="K360799">
            <v>2.3148150063E-14</v>
          </cell>
        </row>
        <row r="360800">
          <cell r="J360800">
            <v>0.67235999999999996</v>
          </cell>
          <cell r="K360800">
            <v>2.3148150063E-14</v>
          </cell>
        </row>
        <row r="360801">
          <cell r="J360801">
            <v>0.67205000000000004</v>
          </cell>
          <cell r="K360801">
            <v>2.3148150063E-14</v>
          </cell>
        </row>
        <row r="360802">
          <cell r="J360802">
            <v>0.67225000000000001</v>
          </cell>
          <cell r="K360802">
            <v>2.3148150063E-14</v>
          </cell>
        </row>
        <row r="360803">
          <cell r="J360803">
            <v>0.67303999999999997</v>
          </cell>
          <cell r="K360803">
            <v>2.3148150063E-14</v>
          </cell>
        </row>
        <row r="360804">
          <cell r="J360804">
            <v>0.67249999999999999</v>
          </cell>
          <cell r="K360804">
            <v>2.3148150063E-14</v>
          </cell>
        </row>
        <row r="360805">
          <cell r="J360805">
            <v>0.67262</v>
          </cell>
          <cell r="K360805">
            <v>2.3148150063E-14</v>
          </cell>
        </row>
        <row r="360806">
          <cell r="J360806">
            <v>0.67308000000000001</v>
          </cell>
          <cell r="K360806">
            <v>2.3148150063E-14</v>
          </cell>
        </row>
        <row r="360807">
          <cell r="J360807">
            <v>0.67327000000000004</v>
          </cell>
          <cell r="K360807">
            <v>2.3148150063E-14</v>
          </cell>
        </row>
        <row r="360808">
          <cell r="J360808">
            <v>0.67234000000000005</v>
          </cell>
          <cell r="K360808">
            <v>2.3148150063E-14</v>
          </cell>
        </row>
        <row r="360809">
          <cell r="J360809">
            <v>0.67274</v>
          </cell>
          <cell r="K360809">
            <v>2.3148150063E-14</v>
          </cell>
        </row>
        <row r="360810">
          <cell r="J360810">
            <v>0.67237000000000002</v>
          </cell>
          <cell r="K360810">
            <v>2.3148150063E-14</v>
          </cell>
        </row>
        <row r="360811">
          <cell r="J360811">
            <v>0.65917999999999999</v>
          </cell>
          <cell r="K360811">
            <v>2.3148150063E-14</v>
          </cell>
        </row>
        <row r="360812">
          <cell r="J360812">
            <v>0.65237999999999996</v>
          </cell>
          <cell r="K360812">
            <v>2.3148150063E-14</v>
          </cell>
        </row>
        <row r="360813">
          <cell r="J360813">
            <v>0.65234999999999999</v>
          </cell>
          <cell r="K360813">
            <v>2.3148150063E-14</v>
          </cell>
        </row>
        <row r="360814">
          <cell r="J360814">
            <v>0.6522</v>
          </cell>
          <cell r="K360814">
            <v>2.3148150063E-14</v>
          </cell>
        </row>
        <row r="360815">
          <cell r="J360815">
            <v>0.65203999999999995</v>
          </cell>
          <cell r="K360815">
            <v>2.3148150063E-14</v>
          </cell>
        </row>
        <row r="360816">
          <cell r="J360816">
            <v>0.65244000000000002</v>
          </cell>
          <cell r="K360816">
            <v>2.3148150063E-14</v>
          </cell>
        </row>
        <row r="360817">
          <cell r="J360817">
            <v>0.65285000000000004</v>
          </cell>
          <cell r="K360817">
            <v>2.3148150063E-14</v>
          </cell>
        </row>
        <row r="360818">
          <cell r="J360818">
            <v>0.65259</v>
          </cell>
          <cell r="K360818">
            <v>2.3148150063E-14</v>
          </cell>
        </row>
        <row r="360819">
          <cell r="J360819">
            <v>0.65205000000000002</v>
          </cell>
          <cell r="K360819">
            <v>2.3148150063E-14</v>
          </cell>
        </row>
        <row r="360820">
          <cell r="J360820">
            <v>0.65249000000000001</v>
          </cell>
          <cell r="K360820">
            <v>2.3148150063E-14</v>
          </cell>
        </row>
        <row r="360821">
          <cell r="J360821">
            <v>0.65239000000000003</v>
          </cell>
          <cell r="K360821">
            <v>2.3148150063E-14</v>
          </cell>
        </row>
        <row r="360822">
          <cell r="J360822">
            <v>0.65280000000000005</v>
          </cell>
          <cell r="K360822">
            <v>2.3148150063E-14</v>
          </cell>
        </row>
        <row r="360823">
          <cell r="J360823">
            <v>0.65276999999999996</v>
          </cell>
          <cell r="K360823">
            <v>2.3148150063E-14</v>
          </cell>
        </row>
        <row r="360824">
          <cell r="J360824">
            <v>0.65410000000000001</v>
          </cell>
          <cell r="K360824">
            <v>2.3148150063E-14</v>
          </cell>
        </row>
        <row r="360825">
          <cell r="J360825">
            <v>0.65529999999999999</v>
          </cell>
          <cell r="K360825">
            <v>2.3148150063E-14</v>
          </cell>
        </row>
        <row r="360826">
          <cell r="J360826">
            <v>0.65581</v>
          </cell>
          <cell r="K360826">
            <v>2.3148150063E-14</v>
          </cell>
        </row>
        <row r="360827">
          <cell r="J360827">
            <v>0.65663000000000005</v>
          </cell>
          <cell r="K360827">
            <v>2.3148150063E-14</v>
          </cell>
        </row>
        <row r="360828">
          <cell r="J360828">
            <v>0.65759999999999996</v>
          </cell>
          <cell r="K360828">
            <v>2.3148150063E-14</v>
          </cell>
        </row>
        <row r="360829">
          <cell r="J360829">
            <v>0.65805999999999998</v>
          </cell>
          <cell r="K360829">
            <v>2.3148150063E-14</v>
          </cell>
        </row>
        <row r="360830">
          <cell r="J360830">
            <v>0.65888999999999998</v>
          </cell>
          <cell r="K360830">
            <v>2.3148150063E-14</v>
          </cell>
        </row>
        <row r="360831">
          <cell r="J360831">
            <v>0.65930999999999995</v>
          </cell>
          <cell r="K360831">
            <v>2.3148150063E-14</v>
          </cell>
        </row>
        <row r="360832">
          <cell r="J360832">
            <v>0.66012999999999999</v>
          </cell>
          <cell r="K360832">
            <v>2.3148150063E-14</v>
          </cell>
        </row>
        <row r="360833">
          <cell r="J360833">
            <v>0.66059000000000001</v>
          </cell>
          <cell r="K360833">
            <v>2.3148150063E-14</v>
          </cell>
        </row>
        <row r="360834">
          <cell r="J360834">
            <v>0.65959000000000001</v>
          </cell>
          <cell r="K360834">
            <v>2.3148150063E-14</v>
          </cell>
        </row>
        <row r="360835">
          <cell r="J360835">
            <v>0.66110999999999998</v>
          </cell>
          <cell r="K360835">
            <v>2.3148150063E-14</v>
          </cell>
        </row>
        <row r="360836">
          <cell r="J360836">
            <v>0.6623</v>
          </cell>
          <cell r="K360836">
            <v>2.3148150063E-14</v>
          </cell>
        </row>
        <row r="360837">
          <cell r="J360837">
            <v>0.66378999999999999</v>
          </cell>
          <cell r="K360837">
            <v>2.3148150063E-14</v>
          </cell>
        </row>
        <row r="360838">
          <cell r="J360838">
            <v>0.6643</v>
          </cell>
          <cell r="K360838">
            <v>2.3148150063E-14</v>
          </cell>
        </row>
        <row r="360839">
          <cell r="J360839">
            <v>0.66464000000000001</v>
          </cell>
          <cell r="K360839">
            <v>2.3148150063E-14</v>
          </cell>
        </row>
        <row r="360840">
          <cell r="J360840">
            <v>0.66459000000000001</v>
          </cell>
          <cell r="K360840">
            <v>2.3148150063E-14</v>
          </cell>
        </row>
        <row r="360841">
          <cell r="J360841">
            <v>0.66549999999999998</v>
          </cell>
          <cell r="K360841">
            <v>2.3148150063E-14</v>
          </cell>
        </row>
        <row r="360842">
          <cell r="J360842">
            <v>0.66561000000000003</v>
          </cell>
          <cell r="K360842">
            <v>2.3148150063E-14</v>
          </cell>
        </row>
        <row r="360843">
          <cell r="J360843">
            <v>0.66635999999999995</v>
          </cell>
          <cell r="K360843">
            <v>2.3148150063E-14</v>
          </cell>
        </row>
        <row r="360844">
          <cell r="J360844">
            <v>0.66598000000000002</v>
          </cell>
          <cell r="K360844">
            <v>2.3148150063E-14</v>
          </cell>
        </row>
        <row r="360845">
          <cell r="J360845">
            <v>0.66574999999999995</v>
          </cell>
          <cell r="K360845">
            <v>2.3148150063E-14</v>
          </cell>
        </row>
        <row r="360846">
          <cell r="J360846">
            <v>0.66561999999999999</v>
          </cell>
          <cell r="K360846">
            <v>2.3148150063E-14</v>
          </cell>
        </row>
        <row r="360847">
          <cell r="J360847">
            <v>0.66639000000000004</v>
          </cell>
          <cell r="K360847">
            <v>2.3148150063E-14</v>
          </cell>
        </row>
        <row r="360848">
          <cell r="J360848">
            <v>0.66696999999999995</v>
          </cell>
          <cell r="K360848">
            <v>2.3148150063E-14</v>
          </cell>
        </row>
        <row r="360849">
          <cell r="J360849">
            <v>0.66635</v>
          </cell>
          <cell r="K360849">
            <v>2.3148150063E-14</v>
          </cell>
        </row>
        <row r="360850">
          <cell r="J360850">
            <v>0.66590000000000005</v>
          </cell>
          <cell r="K360850">
            <v>2.3148150063E-14</v>
          </cell>
        </row>
        <row r="360851">
          <cell r="J360851">
            <v>0.66593000000000002</v>
          </cell>
          <cell r="K360851">
            <v>2.3148150063E-14</v>
          </cell>
        </row>
        <row r="360852">
          <cell r="J360852">
            <v>0.66569999999999996</v>
          </cell>
          <cell r="K360852">
            <v>2.3148150063E-14</v>
          </cell>
        </row>
        <row r="360853">
          <cell r="J360853">
            <v>0.66534000000000004</v>
          </cell>
          <cell r="K360853">
            <v>2.3148150063E-14</v>
          </cell>
        </row>
        <row r="360854">
          <cell r="J360854">
            <v>0.66520000000000001</v>
          </cell>
          <cell r="K360854">
            <v>2.3148150063E-14</v>
          </cell>
        </row>
        <row r="360855">
          <cell r="J360855">
            <v>0.66505000000000003</v>
          </cell>
          <cell r="K360855">
            <v>2.3148150063E-14</v>
          </cell>
        </row>
        <row r="360856">
          <cell r="J360856">
            <v>0.66486000000000001</v>
          </cell>
          <cell r="K360856">
            <v>2.3148150063E-14</v>
          </cell>
        </row>
        <row r="360857">
          <cell r="J360857">
            <v>0.66461999999999999</v>
          </cell>
          <cell r="K360857">
            <v>2.3148150063E-14</v>
          </cell>
        </row>
        <row r="360858">
          <cell r="J360858">
            <v>0.66418999999999995</v>
          </cell>
          <cell r="K360858">
            <v>2.3148150063E-14</v>
          </cell>
        </row>
        <row r="360859">
          <cell r="J360859">
            <v>0.66349999999999998</v>
          </cell>
          <cell r="K360859">
            <v>2.3148150063E-14</v>
          </cell>
        </row>
        <row r="360860">
          <cell r="J360860">
            <v>0.66259000000000001</v>
          </cell>
          <cell r="K360860">
            <v>2.3148150063E-14</v>
          </cell>
        </row>
        <row r="360861">
          <cell r="J360861">
            <v>0.66151000000000004</v>
          </cell>
          <cell r="K360861">
            <v>2.3148150063E-14</v>
          </cell>
        </row>
        <row r="360862">
          <cell r="J360862">
            <v>0.66098000000000001</v>
          </cell>
          <cell r="K360862">
            <v>2.3148150063E-14</v>
          </cell>
        </row>
        <row r="360863">
          <cell r="J360863">
            <v>0.66047999999999996</v>
          </cell>
          <cell r="K360863">
            <v>2.3148150063E-14</v>
          </cell>
        </row>
        <row r="360864">
          <cell r="J360864">
            <v>0.66034999999999999</v>
          </cell>
          <cell r="K360864">
            <v>2.3148150063E-14</v>
          </cell>
        </row>
        <row r="360865">
          <cell r="J360865">
            <v>0.66012000000000004</v>
          </cell>
          <cell r="K360865">
            <v>2.3148150063E-14</v>
          </cell>
        </row>
        <row r="360866">
          <cell r="J360866">
            <v>0.65971999999999997</v>
          </cell>
          <cell r="K360866">
            <v>2.3148150063E-14</v>
          </cell>
        </row>
        <row r="360867">
          <cell r="J360867">
            <v>0.65963000000000005</v>
          </cell>
          <cell r="K360867">
            <v>2.3148150063E-14</v>
          </cell>
        </row>
        <row r="360868">
          <cell r="J360868">
            <v>0.65903999999999996</v>
          </cell>
          <cell r="K360868">
            <v>2.3148150063E-14</v>
          </cell>
        </row>
        <row r="360869">
          <cell r="J360869">
            <v>0.65880000000000005</v>
          </cell>
          <cell r="K360869">
            <v>0.2</v>
          </cell>
        </row>
        <row r="360870">
          <cell r="J360870">
            <v>0.65886999999999996</v>
          </cell>
          <cell r="K360870">
            <v>0.2</v>
          </cell>
        </row>
        <row r="360871">
          <cell r="J360871">
            <v>0.65971000000000002</v>
          </cell>
          <cell r="K360871">
            <v>0.4</v>
          </cell>
        </row>
        <row r="360872">
          <cell r="J360872">
            <v>0.66344000000000003</v>
          </cell>
          <cell r="K360872">
            <v>0.8</v>
          </cell>
        </row>
        <row r="360873">
          <cell r="J360873">
            <v>0.66800999999999999</v>
          </cell>
          <cell r="K360873">
            <v>1.2</v>
          </cell>
        </row>
        <row r="360874">
          <cell r="J360874">
            <v>0.68854000000000004</v>
          </cell>
          <cell r="K360874">
            <v>3.2</v>
          </cell>
        </row>
        <row r="360875">
          <cell r="J360875">
            <v>0.82767999999999997</v>
          </cell>
          <cell r="K360875">
            <v>5.6</v>
          </cell>
        </row>
        <row r="360876">
          <cell r="J360876">
            <v>1.13859</v>
          </cell>
          <cell r="K360876">
            <v>5.8</v>
          </cell>
        </row>
        <row r="360877">
          <cell r="J360877">
            <v>1.1845000000000001</v>
          </cell>
          <cell r="K360877">
            <v>6.2</v>
          </cell>
        </row>
        <row r="360878">
          <cell r="J360878">
            <v>1.0984700000000001</v>
          </cell>
          <cell r="K360878">
            <v>6.6</v>
          </cell>
        </row>
        <row r="360879">
          <cell r="J360879">
            <v>1.0126500000000001</v>
          </cell>
          <cell r="K360879">
            <v>7</v>
          </cell>
        </row>
        <row r="360880">
          <cell r="J360880">
            <v>0.94438999999999995</v>
          </cell>
          <cell r="K360880">
            <v>7.4</v>
          </cell>
        </row>
        <row r="360881">
          <cell r="J360881">
            <v>0.90429000000000004</v>
          </cell>
          <cell r="K360881">
            <v>8</v>
          </cell>
        </row>
        <row r="360882">
          <cell r="J360882">
            <v>0.8821</v>
          </cell>
          <cell r="K360882">
            <v>8</v>
          </cell>
        </row>
        <row r="360883">
          <cell r="J360883">
            <v>0.86994000000000005</v>
          </cell>
          <cell r="K360883">
            <v>8</v>
          </cell>
        </row>
        <row r="360884">
          <cell r="J360884">
            <v>0.86362000000000005</v>
          </cell>
          <cell r="K360884">
            <v>7.8</v>
          </cell>
        </row>
        <row r="360885">
          <cell r="J360885">
            <v>0.85501000000000005</v>
          </cell>
          <cell r="K360885">
            <v>7.8</v>
          </cell>
        </row>
        <row r="360886">
          <cell r="J360886">
            <v>0.8548</v>
          </cell>
          <cell r="K360886">
            <v>8.1999999999999993</v>
          </cell>
        </row>
        <row r="360887">
          <cell r="J360887">
            <v>0.84914999999999996</v>
          </cell>
          <cell r="K360887">
            <v>6.6</v>
          </cell>
        </row>
        <row r="360888">
          <cell r="J360888">
            <v>0.84928999999999999</v>
          </cell>
          <cell r="K360888">
            <v>4.5999999999999996</v>
          </cell>
        </row>
        <row r="360889">
          <cell r="J360889">
            <v>0.86909999999999998</v>
          </cell>
          <cell r="K360889">
            <v>4.8</v>
          </cell>
        </row>
        <row r="360890">
          <cell r="J360890">
            <v>0.88109000000000004</v>
          </cell>
          <cell r="K360890">
            <v>4.5999999999999996</v>
          </cell>
        </row>
        <row r="360891">
          <cell r="J360891">
            <v>0.88229000000000002</v>
          </cell>
          <cell r="K360891">
            <v>4.4000000000000004</v>
          </cell>
        </row>
        <row r="360892">
          <cell r="J360892">
            <v>0.93333999999999995</v>
          </cell>
          <cell r="K360892">
            <v>4.4000000000000004</v>
          </cell>
        </row>
        <row r="360893">
          <cell r="J360893">
            <v>1.01684</v>
          </cell>
          <cell r="K360893">
            <v>4.4000000000000004</v>
          </cell>
        </row>
        <row r="360894">
          <cell r="J360894">
            <v>1.0669200000000001</v>
          </cell>
          <cell r="K360894">
            <v>4.2</v>
          </cell>
        </row>
        <row r="360895">
          <cell r="J360895">
            <v>1.0888</v>
          </cell>
          <cell r="K360895">
            <v>4.5999999999999996</v>
          </cell>
        </row>
        <row r="360896">
          <cell r="J360896">
            <v>1.1224000000000001</v>
          </cell>
          <cell r="K360896">
            <v>5.2</v>
          </cell>
        </row>
        <row r="360897">
          <cell r="J360897">
            <v>1.11354</v>
          </cell>
          <cell r="K360897">
            <v>5.8</v>
          </cell>
        </row>
        <row r="360898">
          <cell r="J360898">
            <v>1.1004400000000001</v>
          </cell>
          <cell r="K360898">
            <v>6.2</v>
          </cell>
        </row>
        <row r="360899">
          <cell r="J360899">
            <v>1.09815</v>
          </cell>
          <cell r="K360899">
            <v>6.2</v>
          </cell>
        </row>
        <row r="360900">
          <cell r="J360900">
            <v>1.10527</v>
          </cell>
          <cell r="K360900">
            <v>6</v>
          </cell>
        </row>
        <row r="360901">
          <cell r="J360901">
            <v>1.09968</v>
          </cell>
          <cell r="K360901">
            <v>6</v>
          </cell>
        </row>
        <row r="360902">
          <cell r="J360902">
            <v>1.0865800000000001</v>
          </cell>
          <cell r="K360902">
            <v>5.6</v>
          </cell>
        </row>
        <row r="360903">
          <cell r="J360903">
            <v>1.06152</v>
          </cell>
          <cell r="K360903">
            <v>5.4</v>
          </cell>
        </row>
        <row r="360904">
          <cell r="J360904">
            <v>1.0093799999999999</v>
          </cell>
          <cell r="K360904">
            <v>5.2</v>
          </cell>
        </row>
        <row r="360905">
          <cell r="J360905">
            <v>0.94745000000000001</v>
          </cell>
          <cell r="K360905">
            <v>4.8</v>
          </cell>
        </row>
        <row r="360906">
          <cell r="J360906">
            <v>0.88848000000000005</v>
          </cell>
          <cell r="K360906">
            <v>4.4000000000000004</v>
          </cell>
        </row>
        <row r="360907">
          <cell r="J360907">
            <v>0.83660000000000001</v>
          </cell>
          <cell r="K360907">
            <v>4</v>
          </cell>
        </row>
        <row r="360908">
          <cell r="J360908">
            <v>0.79581000000000002</v>
          </cell>
          <cell r="K360908">
            <v>3.4</v>
          </cell>
        </row>
        <row r="360909">
          <cell r="J360909">
            <v>0.76390000000000002</v>
          </cell>
          <cell r="K360909">
            <v>2.8</v>
          </cell>
        </row>
        <row r="360910">
          <cell r="J360910">
            <v>0.74136999999999997</v>
          </cell>
          <cell r="K360910">
            <v>2.4</v>
          </cell>
        </row>
        <row r="360911">
          <cell r="J360911">
            <v>0.72494000000000003</v>
          </cell>
          <cell r="K360911">
            <v>1.6</v>
          </cell>
        </row>
        <row r="360912">
          <cell r="J360912">
            <v>0.71286000000000005</v>
          </cell>
          <cell r="K360912">
            <v>0.8</v>
          </cell>
        </row>
        <row r="360913">
          <cell r="J360913">
            <v>0.70381000000000005</v>
          </cell>
          <cell r="K360913">
            <v>0.6</v>
          </cell>
        </row>
        <row r="360914">
          <cell r="J360914">
            <v>0.69586999999999999</v>
          </cell>
          <cell r="K360914">
            <v>0.2</v>
          </cell>
        </row>
        <row r="360915">
          <cell r="J360915">
            <v>0.69021999999999994</v>
          </cell>
          <cell r="K360915">
            <v>0.2</v>
          </cell>
        </row>
        <row r="360916">
          <cell r="J360916">
            <v>0.68547000000000002</v>
          </cell>
          <cell r="K360916">
            <v>0.2</v>
          </cell>
        </row>
        <row r="360917">
          <cell r="J360917">
            <v>0.68200000000000005</v>
          </cell>
          <cell r="K360917">
            <v>0.2</v>
          </cell>
        </row>
        <row r="360918">
          <cell r="J360918">
            <v>0.67828999999999995</v>
          </cell>
          <cell r="K360918">
            <v>0.4</v>
          </cell>
        </row>
        <row r="360919">
          <cell r="J360919">
            <v>0.67754999999999999</v>
          </cell>
          <cell r="K360919">
            <v>0.6</v>
          </cell>
        </row>
        <row r="360920">
          <cell r="J360920">
            <v>0.68084999999999996</v>
          </cell>
          <cell r="K360920">
            <v>1</v>
          </cell>
        </row>
        <row r="360921">
          <cell r="J360921">
            <v>0.68955</v>
          </cell>
          <cell r="K360921">
            <v>1.4</v>
          </cell>
        </row>
        <row r="360922">
          <cell r="J360922">
            <v>0.70723000000000003</v>
          </cell>
          <cell r="K360922">
            <v>1.8</v>
          </cell>
        </row>
        <row r="360923">
          <cell r="J360923">
            <v>0.73743000000000003</v>
          </cell>
          <cell r="K360923">
            <v>1.8</v>
          </cell>
        </row>
        <row r="360924">
          <cell r="J360924">
            <v>0.79051000000000005</v>
          </cell>
          <cell r="K360924">
            <v>2</v>
          </cell>
        </row>
        <row r="360925">
          <cell r="J360925">
            <v>0.83657000000000004</v>
          </cell>
          <cell r="K360925">
            <v>2.4</v>
          </cell>
        </row>
        <row r="360926">
          <cell r="J360926">
            <v>0.85550000000000004</v>
          </cell>
          <cell r="K360926">
            <v>2.4</v>
          </cell>
        </row>
        <row r="360927">
          <cell r="J360927">
            <v>0.84960999999999998</v>
          </cell>
          <cell r="K360927">
            <v>2.6</v>
          </cell>
        </row>
        <row r="360928">
          <cell r="J360928">
            <v>0.82867999999999997</v>
          </cell>
          <cell r="K360928">
            <v>2.6</v>
          </cell>
        </row>
        <row r="360929">
          <cell r="J360929">
            <v>0.80257000000000001</v>
          </cell>
          <cell r="K360929">
            <v>2.8</v>
          </cell>
        </row>
        <row r="360930">
          <cell r="J360930">
            <v>0.77993000000000001</v>
          </cell>
          <cell r="K360930">
            <v>2.8</v>
          </cell>
        </row>
        <row r="360931">
          <cell r="J360931">
            <v>0.76168999999999998</v>
          </cell>
          <cell r="K360931">
            <v>2.8</v>
          </cell>
        </row>
        <row r="360932">
          <cell r="J360932">
            <v>0.74887999999999999</v>
          </cell>
          <cell r="K360932">
            <v>2.6</v>
          </cell>
        </row>
        <row r="360933">
          <cell r="J360933">
            <v>0.73851999999999995</v>
          </cell>
          <cell r="K360933">
            <v>2.2000000000000002</v>
          </cell>
        </row>
        <row r="360934">
          <cell r="J360934">
            <v>0.72894999999999999</v>
          </cell>
          <cell r="K360934">
            <v>1.8</v>
          </cell>
        </row>
        <row r="360935">
          <cell r="J360935">
            <v>0.72036</v>
          </cell>
          <cell r="K360935">
            <v>1.4</v>
          </cell>
        </row>
        <row r="360936">
          <cell r="J360936">
            <v>0.71204000000000001</v>
          </cell>
          <cell r="K360936">
            <v>1.4</v>
          </cell>
        </row>
        <row r="360937">
          <cell r="J360937">
            <v>0.70574999999999999</v>
          </cell>
          <cell r="K360937">
            <v>1.2</v>
          </cell>
        </row>
        <row r="360938">
          <cell r="J360938">
            <v>0.70101999999999998</v>
          </cell>
          <cell r="K360938">
            <v>0.8</v>
          </cell>
        </row>
        <row r="360939">
          <cell r="J360939">
            <v>0.69755999999999996</v>
          </cell>
          <cell r="K360939">
            <v>0.8</v>
          </cell>
        </row>
        <row r="360940">
          <cell r="J360940">
            <v>0.69471000000000005</v>
          </cell>
          <cell r="K360940">
            <v>0.6</v>
          </cell>
        </row>
        <row r="360941">
          <cell r="J360941">
            <v>0.69282999999999995</v>
          </cell>
          <cell r="K360941">
            <v>0.6</v>
          </cell>
        </row>
        <row r="360942">
          <cell r="J360942">
            <v>0.69011</v>
          </cell>
          <cell r="K360942">
            <v>0.4</v>
          </cell>
        </row>
        <row r="360943">
          <cell r="J360943">
            <v>0.68689</v>
          </cell>
          <cell r="K360943">
            <v>0.4</v>
          </cell>
        </row>
        <row r="360944">
          <cell r="J360944">
            <v>0.68332999999999999</v>
          </cell>
          <cell r="K360944">
            <v>0.2</v>
          </cell>
        </row>
        <row r="360945">
          <cell r="J360945">
            <v>0.67966000000000004</v>
          </cell>
          <cell r="K360945">
            <v>0.2</v>
          </cell>
        </row>
        <row r="360946">
          <cell r="J360946">
            <v>0.67718999999999996</v>
          </cell>
          <cell r="K360946">
            <v>0.2</v>
          </cell>
        </row>
        <row r="360947">
          <cell r="J360947">
            <v>0.67518999999999996</v>
          </cell>
          <cell r="K360947">
            <v>0.2</v>
          </cell>
        </row>
        <row r="360948">
          <cell r="J360948">
            <v>0.67330999999999996</v>
          </cell>
          <cell r="K360948">
            <v>0.2</v>
          </cell>
        </row>
        <row r="360949">
          <cell r="J360949">
            <v>0.67171000000000003</v>
          </cell>
          <cell r="K360949">
            <v>2.3203661214999999E-14</v>
          </cell>
        </row>
        <row r="360950">
          <cell r="J360950">
            <v>0.67064999999999997</v>
          </cell>
          <cell r="K360950">
            <v>2.3203661214999999E-14</v>
          </cell>
        </row>
        <row r="360951">
          <cell r="J360951">
            <v>0.67005999999999999</v>
          </cell>
          <cell r="K360951">
            <v>2.3203661214999999E-14</v>
          </cell>
        </row>
        <row r="360952">
          <cell r="J360952">
            <v>0.66996</v>
          </cell>
          <cell r="K360952">
            <v>2.3203661214999999E-14</v>
          </cell>
        </row>
        <row r="360953">
          <cell r="J360953">
            <v>0.66893999999999998</v>
          </cell>
          <cell r="K360953">
            <v>2.3203661214999999E-14</v>
          </cell>
        </row>
        <row r="360954">
          <cell r="J360954">
            <v>0.66769000000000001</v>
          </cell>
          <cell r="K360954">
            <v>2.3203661214999999E-14</v>
          </cell>
        </row>
        <row r="360955">
          <cell r="J360955">
            <v>0.66639999999999999</v>
          </cell>
          <cell r="K360955">
            <v>2.3203661214999999E-14</v>
          </cell>
        </row>
        <row r="360956">
          <cell r="J360956">
            <v>0.66771999999999998</v>
          </cell>
          <cell r="K360956">
            <v>2.3203661214999999E-14</v>
          </cell>
        </row>
        <row r="360957">
          <cell r="J360957">
            <v>0.66486000000000001</v>
          </cell>
          <cell r="K360957">
            <v>2.3203661214999999E-14</v>
          </cell>
        </row>
        <row r="360958">
          <cell r="J360958">
            <v>0.66449000000000003</v>
          </cell>
          <cell r="K360958">
            <v>2.3203661214999999E-14</v>
          </cell>
        </row>
        <row r="360959">
          <cell r="J360959">
            <v>0.66508999999999996</v>
          </cell>
          <cell r="K360959">
            <v>2.3203661214999999E-14</v>
          </cell>
        </row>
        <row r="360960">
          <cell r="J360960">
            <v>0.66803000000000001</v>
          </cell>
          <cell r="K360960">
            <v>2.3203661214999999E-14</v>
          </cell>
        </row>
        <row r="360961">
          <cell r="J360961">
            <v>0.66818</v>
          </cell>
          <cell r="K360961">
            <v>2.3203661214999999E-14</v>
          </cell>
        </row>
        <row r="360962">
          <cell r="J360962">
            <v>0.66790000000000005</v>
          </cell>
          <cell r="K360962">
            <v>2.3203661214999999E-14</v>
          </cell>
        </row>
        <row r="360963">
          <cell r="J360963">
            <v>0.66747999999999996</v>
          </cell>
          <cell r="K360963">
            <v>2.3203661214999999E-14</v>
          </cell>
        </row>
        <row r="360964">
          <cell r="J360964">
            <v>0.66664000000000001</v>
          </cell>
          <cell r="K360964">
            <v>2.3203661214999999E-14</v>
          </cell>
        </row>
        <row r="360965">
          <cell r="J360965">
            <v>0.66563000000000005</v>
          </cell>
          <cell r="K360965">
            <v>2.3203661214999999E-14</v>
          </cell>
        </row>
        <row r="360966">
          <cell r="J360966">
            <v>0.66369</v>
          </cell>
          <cell r="K360966">
            <v>2.3203661214999999E-14</v>
          </cell>
        </row>
        <row r="360967">
          <cell r="J360967">
            <v>0.66232999999999997</v>
          </cell>
          <cell r="K360967">
            <v>2.3203661214999999E-14</v>
          </cell>
        </row>
        <row r="360968">
          <cell r="J360968">
            <v>0.66103999999999996</v>
          </cell>
          <cell r="K360968">
            <v>2.3203661214999999E-14</v>
          </cell>
        </row>
        <row r="360969">
          <cell r="J360969">
            <v>0.65956000000000004</v>
          </cell>
          <cell r="K360969">
            <v>2.3203661214999999E-14</v>
          </cell>
        </row>
        <row r="360970">
          <cell r="J360970">
            <v>0.65861000000000003</v>
          </cell>
          <cell r="K360970">
            <v>2.3203661214999999E-14</v>
          </cell>
        </row>
        <row r="360971">
          <cell r="J360971">
            <v>0.65869999999999995</v>
          </cell>
          <cell r="K360971">
            <v>2.3203661214999999E-14</v>
          </cell>
        </row>
        <row r="360972">
          <cell r="J360972">
            <v>0.65791999999999995</v>
          </cell>
          <cell r="K360972">
            <v>2.3203661214999999E-14</v>
          </cell>
        </row>
        <row r="360973">
          <cell r="J360973">
            <v>0.65790999999999999</v>
          </cell>
          <cell r="K360973">
            <v>2.3203661214999999E-14</v>
          </cell>
        </row>
        <row r="360974">
          <cell r="J360974">
            <v>0.65776000000000001</v>
          </cell>
          <cell r="K360974">
            <v>2.3203661214999999E-14</v>
          </cell>
        </row>
        <row r="360975">
          <cell r="J360975">
            <v>0.65825999999999996</v>
          </cell>
          <cell r="K360975">
            <v>2.3203661214999999E-14</v>
          </cell>
        </row>
        <row r="360976">
          <cell r="J360976">
            <v>0.65949999999999998</v>
          </cell>
          <cell r="K360976">
            <v>0.2</v>
          </cell>
        </row>
        <row r="360977">
          <cell r="J360977">
            <v>0.66030999999999995</v>
          </cell>
          <cell r="K360977">
            <v>0.2</v>
          </cell>
        </row>
        <row r="360978">
          <cell r="J360978">
            <v>0.66100999999999999</v>
          </cell>
          <cell r="K360978">
            <v>0.4</v>
          </cell>
        </row>
        <row r="360979">
          <cell r="J360979">
            <v>0.66120000000000001</v>
          </cell>
          <cell r="K360979">
            <v>0.4</v>
          </cell>
        </row>
        <row r="360980">
          <cell r="J360980">
            <v>0.66139000000000003</v>
          </cell>
          <cell r="K360980">
            <v>0.4</v>
          </cell>
        </row>
        <row r="360981">
          <cell r="J360981">
            <v>0.66213</v>
          </cell>
          <cell r="K360981">
            <v>0.4</v>
          </cell>
        </row>
        <row r="360982">
          <cell r="J360982">
            <v>0.66256000000000004</v>
          </cell>
          <cell r="K360982">
            <v>0.4</v>
          </cell>
        </row>
        <row r="360983">
          <cell r="J360983">
            <v>0.66283000000000003</v>
          </cell>
          <cell r="K360983">
            <v>0.4</v>
          </cell>
        </row>
        <row r="360984">
          <cell r="J360984">
            <v>0.66315999999999997</v>
          </cell>
          <cell r="K360984">
            <v>0.4</v>
          </cell>
        </row>
        <row r="360985">
          <cell r="J360985">
            <v>0.66398999999999997</v>
          </cell>
          <cell r="K360985">
            <v>0.4</v>
          </cell>
        </row>
        <row r="360986">
          <cell r="J360986">
            <v>0.66508999999999996</v>
          </cell>
          <cell r="K360986">
            <v>0.4</v>
          </cell>
        </row>
        <row r="360987">
          <cell r="J360987">
            <v>0.66544000000000003</v>
          </cell>
          <cell r="K360987">
            <v>0.4</v>
          </cell>
        </row>
        <row r="360988">
          <cell r="J360988">
            <v>0.66525000000000001</v>
          </cell>
          <cell r="K360988">
            <v>0.6</v>
          </cell>
        </row>
        <row r="360989">
          <cell r="J360989">
            <v>0.66474</v>
          </cell>
          <cell r="K360989">
            <v>0.4</v>
          </cell>
        </row>
        <row r="360990">
          <cell r="J360990">
            <v>0.66352999999999995</v>
          </cell>
          <cell r="K360990">
            <v>0.4</v>
          </cell>
        </row>
        <row r="360991">
          <cell r="J360991">
            <v>0.66291999999999995</v>
          </cell>
          <cell r="K360991">
            <v>0.2</v>
          </cell>
        </row>
        <row r="360992">
          <cell r="J360992">
            <v>0.66222000000000003</v>
          </cell>
          <cell r="K360992">
            <v>0.2</v>
          </cell>
        </row>
        <row r="360993">
          <cell r="J360993">
            <v>0.66152</v>
          </cell>
          <cell r="K360993">
            <v>0.2</v>
          </cell>
        </row>
        <row r="360994">
          <cell r="J360994">
            <v>0.66122999999999998</v>
          </cell>
          <cell r="K360994">
            <v>0.2</v>
          </cell>
        </row>
        <row r="360995">
          <cell r="J360995">
            <v>0.66205000000000003</v>
          </cell>
          <cell r="K360995">
            <v>0.2</v>
          </cell>
        </row>
        <row r="360996">
          <cell r="J360996">
            <v>0.66127000000000002</v>
          </cell>
          <cell r="K360996">
            <v>0.2</v>
          </cell>
        </row>
        <row r="360997">
          <cell r="J360997">
            <v>0.65944999999999998</v>
          </cell>
          <cell r="K360997">
            <v>0.2</v>
          </cell>
        </row>
        <row r="360998">
          <cell r="J360998">
            <v>0.65671999999999997</v>
          </cell>
          <cell r="K360998">
            <v>0.2</v>
          </cell>
        </row>
        <row r="360999">
          <cell r="J360999">
            <v>0.65447</v>
          </cell>
          <cell r="K360999">
            <v>0.2</v>
          </cell>
        </row>
        <row r="361000">
          <cell r="J361000">
            <v>0.65219000000000005</v>
          </cell>
          <cell r="K361000">
            <v>0.2</v>
          </cell>
        </row>
        <row r="361001">
          <cell r="J361001">
            <v>0.65083000000000002</v>
          </cell>
          <cell r="K361001">
            <v>2.3175905639E-14</v>
          </cell>
        </row>
        <row r="361002">
          <cell r="J361002">
            <v>0.64958000000000005</v>
          </cell>
          <cell r="K361002">
            <v>2.3175905639E-14</v>
          </cell>
        </row>
        <row r="361003">
          <cell r="J361003">
            <v>0.64873999999999998</v>
          </cell>
          <cell r="K361003">
            <v>2.3175905639E-14</v>
          </cell>
        </row>
        <row r="361004">
          <cell r="J361004">
            <v>0.64800999999999997</v>
          </cell>
          <cell r="K361004">
            <v>2.3175905639E-14</v>
          </cell>
        </row>
        <row r="361005">
          <cell r="J361005">
            <v>0.64761000000000002</v>
          </cell>
          <cell r="K361005">
            <v>2.3175905639E-14</v>
          </cell>
        </row>
        <row r="361006">
          <cell r="J361006">
            <v>0.64698999999999995</v>
          </cell>
          <cell r="K361006">
            <v>2.3175905639E-14</v>
          </cell>
        </row>
        <row r="361007">
          <cell r="J361007">
            <v>0.64644999999999997</v>
          </cell>
          <cell r="K361007">
            <v>2.3175905639E-14</v>
          </cell>
        </row>
        <row r="361008">
          <cell r="J361008">
            <v>0.64576</v>
          </cell>
          <cell r="K361008">
            <v>2.3175905639E-14</v>
          </cell>
        </row>
        <row r="361009">
          <cell r="J361009">
            <v>0.64559999999999995</v>
          </cell>
          <cell r="K361009">
            <v>2.3175905639E-14</v>
          </cell>
        </row>
        <row r="361010">
          <cell r="J361010">
            <v>0.64529999999999998</v>
          </cell>
          <cell r="K361010">
            <v>2.3175905639E-14</v>
          </cell>
        </row>
        <row r="361011">
          <cell r="J361011">
            <v>0.64481999999999995</v>
          </cell>
          <cell r="K361011">
            <v>2.3175905639E-14</v>
          </cell>
        </row>
        <row r="361012">
          <cell r="J361012">
            <v>0.64475000000000005</v>
          </cell>
          <cell r="K361012">
            <v>2.3175905639E-14</v>
          </cell>
        </row>
        <row r="361013">
          <cell r="J361013">
            <v>0.64402999999999999</v>
          </cell>
          <cell r="K361013">
            <v>2.3175905639E-14</v>
          </cell>
        </row>
        <row r="361014">
          <cell r="J361014">
            <v>0.64426000000000005</v>
          </cell>
          <cell r="K361014">
            <v>2.3175905639E-14</v>
          </cell>
        </row>
        <row r="361015">
          <cell r="J361015">
            <v>0.64387000000000005</v>
          </cell>
          <cell r="K361015">
            <v>2.3175905639E-14</v>
          </cell>
        </row>
        <row r="361016">
          <cell r="J361016">
            <v>0.64371</v>
          </cell>
          <cell r="K361016">
            <v>2.3175905639E-14</v>
          </cell>
        </row>
        <row r="361017">
          <cell r="J361017">
            <v>0.64376999999999995</v>
          </cell>
          <cell r="K361017">
            <v>2.3175905639E-14</v>
          </cell>
        </row>
        <row r="361018">
          <cell r="J361018">
            <v>0.64407000000000003</v>
          </cell>
          <cell r="K361018">
            <v>2.3175905639E-14</v>
          </cell>
        </row>
        <row r="361019">
          <cell r="J361019">
            <v>0.64395999999999998</v>
          </cell>
          <cell r="K361019">
            <v>2.3175905639E-14</v>
          </cell>
        </row>
        <row r="361020">
          <cell r="J361020">
            <v>0.64471999999999996</v>
          </cell>
          <cell r="K361020">
            <v>2.3175905639E-14</v>
          </cell>
        </row>
        <row r="361021">
          <cell r="J361021">
            <v>0.64502000000000004</v>
          </cell>
          <cell r="K361021">
            <v>2.3175905639E-14</v>
          </cell>
        </row>
        <row r="361022">
          <cell r="J361022">
            <v>0.64539000000000002</v>
          </cell>
          <cell r="K361022">
            <v>2.3175905639E-14</v>
          </cell>
        </row>
        <row r="361023">
          <cell r="J361023">
            <v>0.64534000000000002</v>
          </cell>
          <cell r="K361023">
            <v>2.3175905639E-14</v>
          </cell>
        </row>
        <row r="361024">
          <cell r="J361024">
            <v>0.64607999999999999</v>
          </cell>
          <cell r="K361024">
            <v>2.3175905639E-14</v>
          </cell>
        </row>
        <row r="361025">
          <cell r="J361025">
            <v>0.64700999999999997</v>
          </cell>
          <cell r="K361025">
            <v>2.3175905639E-14</v>
          </cell>
        </row>
        <row r="361026">
          <cell r="J361026">
            <v>0.64742999999999995</v>
          </cell>
          <cell r="K361026">
            <v>2.3175905639E-14</v>
          </cell>
        </row>
        <row r="361027">
          <cell r="J361027">
            <v>0.64802999999999999</v>
          </cell>
          <cell r="K361027">
            <v>2.3175905639E-14</v>
          </cell>
        </row>
        <row r="361028">
          <cell r="J361028">
            <v>0.64947999999999995</v>
          </cell>
          <cell r="K361028">
            <v>2.3175905639E-14</v>
          </cell>
        </row>
        <row r="361029">
          <cell r="J361029">
            <v>0.65046000000000004</v>
          </cell>
          <cell r="K361029">
            <v>2.3175905639E-14</v>
          </cell>
        </row>
        <row r="361030">
          <cell r="J361030">
            <v>0.65161999999999998</v>
          </cell>
          <cell r="K361030">
            <v>2.3175905639E-14</v>
          </cell>
        </row>
        <row r="361031">
          <cell r="J361031">
            <v>0.65264999999999995</v>
          </cell>
          <cell r="K361031">
            <v>2.3175905639E-14</v>
          </cell>
        </row>
        <row r="361032">
          <cell r="J361032">
            <v>0.65354999999999996</v>
          </cell>
          <cell r="K361032">
            <v>2.3175905639E-14</v>
          </cell>
        </row>
        <row r="361033">
          <cell r="J361033">
            <v>0.65381999999999996</v>
          </cell>
          <cell r="K361033">
            <v>2.3175905639E-14</v>
          </cell>
        </row>
        <row r="361034">
          <cell r="J361034">
            <v>0.65412000000000003</v>
          </cell>
          <cell r="K361034">
            <v>2.3175905639E-14</v>
          </cell>
        </row>
        <row r="361035">
          <cell r="J361035">
            <v>0.65439000000000003</v>
          </cell>
          <cell r="K361035">
            <v>2.3175905639E-14</v>
          </cell>
        </row>
        <row r="361036">
          <cell r="J361036">
            <v>0.65471000000000001</v>
          </cell>
          <cell r="K361036">
            <v>2.3175905639E-14</v>
          </cell>
        </row>
        <row r="361037">
          <cell r="J361037">
            <v>0.65539999999999998</v>
          </cell>
          <cell r="K361037">
            <v>2.3175905639E-14</v>
          </cell>
        </row>
        <row r="361038">
          <cell r="J361038">
            <v>0.65532999999999997</v>
          </cell>
          <cell r="K361038">
            <v>2.3175905639E-14</v>
          </cell>
        </row>
        <row r="361039">
          <cell r="J361039">
            <v>0.65502000000000005</v>
          </cell>
          <cell r="K361039">
            <v>2.3175905639E-14</v>
          </cell>
        </row>
        <row r="361040">
          <cell r="J361040">
            <v>0.65485000000000004</v>
          </cell>
          <cell r="K361040">
            <v>2.3175905639E-14</v>
          </cell>
        </row>
        <row r="361041">
          <cell r="J361041">
            <v>0.65432000000000001</v>
          </cell>
          <cell r="K361041">
            <v>2.3175905639E-14</v>
          </cell>
        </row>
        <row r="361042">
          <cell r="J361042">
            <v>0.65368000000000004</v>
          </cell>
          <cell r="K361042">
            <v>2.3175905639E-14</v>
          </cell>
        </row>
        <row r="361043">
          <cell r="J361043">
            <v>0.65310000000000001</v>
          </cell>
          <cell r="K361043">
            <v>2.3175905639E-14</v>
          </cell>
        </row>
        <row r="361044">
          <cell r="J361044">
            <v>0.65261000000000002</v>
          </cell>
          <cell r="K361044">
            <v>2.3175905639E-14</v>
          </cell>
        </row>
        <row r="361045">
          <cell r="J361045">
            <v>0.65200000000000002</v>
          </cell>
          <cell r="K361045">
            <v>2.3175905639E-14</v>
          </cell>
        </row>
        <row r="361046">
          <cell r="J361046">
            <v>0.65139000000000002</v>
          </cell>
          <cell r="K361046">
            <v>2.3175905639E-14</v>
          </cell>
        </row>
        <row r="361047">
          <cell r="J361047">
            <v>0.65076999999999996</v>
          </cell>
          <cell r="K361047">
            <v>2.3175905639E-14</v>
          </cell>
        </row>
        <row r="361048">
          <cell r="J361048">
            <v>0.65063000000000004</v>
          </cell>
          <cell r="K361048">
            <v>2.3175905639E-14</v>
          </cell>
        </row>
        <row r="361049">
          <cell r="J361049">
            <v>0.64978000000000002</v>
          </cell>
          <cell r="K361049">
            <v>2.3175905639E-14</v>
          </cell>
        </row>
        <row r="361050">
          <cell r="J361050">
            <v>0.64946999999999999</v>
          </cell>
          <cell r="K361050">
            <v>2.3175905639E-14</v>
          </cell>
        </row>
        <row r="361051">
          <cell r="J361051">
            <v>0.64880000000000004</v>
          </cell>
          <cell r="K361051">
            <v>2.3175905639E-14</v>
          </cell>
        </row>
        <row r="361052">
          <cell r="J361052">
            <v>0.64859</v>
          </cell>
          <cell r="K361052">
            <v>2.3175905639E-14</v>
          </cell>
        </row>
        <row r="361053">
          <cell r="J361053">
            <v>0.64805000000000001</v>
          </cell>
          <cell r="K361053">
            <v>2.3175905639E-14</v>
          </cell>
        </row>
        <row r="361054">
          <cell r="J361054">
            <v>0.64759999999999995</v>
          </cell>
          <cell r="K361054">
            <v>2.3175905639E-14</v>
          </cell>
        </row>
        <row r="361055">
          <cell r="J361055">
            <v>0.64739000000000002</v>
          </cell>
          <cell r="K361055">
            <v>2.3175905639E-14</v>
          </cell>
        </row>
        <row r="361056">
          <cell r="J361056">
            <v>0.64756999999999998</v>
          </cell>
          <cell r="K361056">
            <v>2.3175905639E-14</v>
          </cell>
        </row>
        <row r="361057">
          <cell r="J361057">
            <v>0.64746999999999999</v>
          </cell>
          <cell r="K361057">
            <v>2.3175905639E-14</v>
          </cell>
        </row>
        <row r="361058">
          <cell r="J361058">
            <v>0.64681</v>
          </cell>
          <cell r="K361058">
            <v>2.3175905639E-14</v>
          </cell>
        </row>
        <row r="361059">
          <cell r="J361059">
            <v>0.64675000000000005</v>
          </cell>
          <cell r="K361059">
            <v>2.3175905639E-14</v>
          </cell>
        </row>
        <row r="361060">
          <cell r="J361060">
            <v>0.64646000000000003</v>
          </cell>
          <cell r="K361060">
            <v>2.3175905639E-14</v>
          </cell>
        </row>
        <row r="361061">
          <cell r="J361061">
            <v>0.64614000000000005</v>
          </cell>
          <cell r="K361061">
            <v>2.3175905639E-14</v>
          </cell>
        </row>
        <row r="361062">
          <cell r="J361062">
            <v>0.64615</v>
          </cell>
          <cell r="K361062">
            <v>2.3175905639E-14</v>
          </cell>
        </row>
        <row r="361063">
          <cell r="J361063">
            <v>0.64678000000000002</v>
          </cell>
          <cell r="K361063">
            <v>0.2</v>
          </cell>
        </row>
        <row r="361064">
          <cell r="J361064">
            <v>0.64768999999999999</v>
          </cell>
          <cell r="K361064">
            <v>0.2</v>
          </cell>
        </row>
        <row r="361065">
          <cell r="J361065">
            <v>0.64917999999999998</v>
          </cell>
          <cell r="K361065">
            <v>0.4</v>
          </cell>
        </row>
        <row r="361066">
          <cell r="J361066">
            <v>0.65054999999999996</v>
          </cell>
          <cell r="K361066">
            <v>0.4</v>
          </cell>
        </row>
        <row r="361067">
          <cell r="J361067">
            <v>0.65205000000000002</v>
          </cell>
          <cell r="K361067">
            <v>0.4</v>
          </cell>
        </row>
        <row r="361068">
          <cell r="J361068">
            <v>0.65359</v>
          </cell>
          <cell r="K361068">
            <v>0.4</v>
          </cell>
        </row>
        <row r="361069">
          <cell r="J361069">
            <v>0.65641000000000005</v>
          </cell>
          <cell r="K361069">
            <v>0.4</v>
          </cell>
        </row>
        <row r="361070">
          <cell r="J361070">
            <v>0.65688999999999997</v>
          </cell>
          <cell r="K361070">
            <v>0.4</v>
          </cell>
        </row>
        <row r="361071">
          <cell r="J361071">
            <v>0.65480000000000005</v>
          </cell>
          <cell r="K361071">
            <v>0.4</v>
          </cell>
        </row>
        <row r="361072">
          <cell r="J361072">
            <v>0.65371999999999997</v>
          </cell>
          <cell r="K361072">
            <v>0.4</v>
          </cell>
        </row>
        <row r="361073">
          <cell r="J361073">
            <v>0.65280000000000005</v>
          </cell>
          <cell r="K361073">
            <v>0.4</v>
          </cell>
        </row>
        <row r="361074">
          <cell r="J361074">
            <v>0.65293999999999996</v>
          </cell>
          <cell r="K361074">
            <v>0.4</v>
          </cell>
        </row>
        <row r="361075">
          <cell r="J361075">
            <v>0.65181999999999995</v>
          </cell>
          <cell r="K361075">
            <v>0.4</v>
          </cell>
        </row>
        <row r="361076">
          <cell r="J361076">
            <v>0.64981999999999995</v>
          </cell>
          <cell r="K361076">
            <v>0.2</v>
          </cell>
        </row>
        <row r="361077">
          <cell r="J361077">
            <v>0.64817000000000002</v>
          </cell>
          <cell r="K361077">
            <v>0.2</v>
          </cell>
        </row>
        <row r="361078">
          <cell r="J361078">
            <v>0.64639000000000002</v>
          </cell>
          <cell r="K361078">
            <v>2.3203661214999999E-14</v>
          </cell>
        </row>
        <row r="361079">
          <cell r="J361079">
            <v>0.64529999999999998</v>
          </cell>
          <cell r="K361079">
            <v>2.3203661214999999E-14</v>
          </cell>
        </row>
        <row r="361080">
          <cell r="J361080">
            <v>0.64378999999999997</v>
          </cell>
          <cell r="K361080">
            <v>2.3203661214999999E-14</v>
          </cell>
        </row>
        <row r="361081">
          <cell r="J361081">
            <v>0.64288999999999996</v>
          </cell>
          <cell r="K361081">
            <v>2.3203661214999999E-14</v>
          </cell>
        </row>
        <row r="361082">
          <cell r="J361082">
            <v>0.64251000000000003</v>
          </cell>
          <cell r="K361082">
            <v>2.3203661214999999E-14</v>
          </cell>
        </row>
        <row r="361083">
          <cell r="J361083">
            <v>0.64195000000000002</v>
          </cell>
          <cell r="K361083">
            <v>2.3203661214999999E-14</v>
          </cell>
        </row>
        <row r="361084">
          <cell r="J361084">
            <v>0.64090000000000003</v>
          </cell>
          <cell r="K361084">
            <v>2.3203661214999999E-14</v>
          </cell>
        </row>
        <row r="361085">
          <cell r="J361085">
            <v>0.64017000000000002</v>
          </cell>
          <cell r="K361085">
            <v>2.3203661214999999E-14</v>
          </cell>
        </row>
        <row r="361086">
          <cell r="J361086">
            <v>0.63946000000000003</v>
          </cell>
          <cell r="K361086">
            <v>2.3203661214999999E-14</v>
          </cell>
        </row>
        <row r="361087">
          <cell r="J361087">
            <v>0.63885999999999998</v>
          </cell>
          <cell r="K361087">
            <v>2.3203661214999999E-14</v>
          </cell>
        </row>
        <row r="361088">
          <cell r="J361088">
            <v>0.63836000000000004</v>
          </cell>
          <cell r="K361088">
            <v>2.3203661214999999E-14</v>
          </cell>
        </row>
        <row r="361089">
          <cell r="J361089">
            <v>0.63788</v>
          </cell>
          <cell r="K361089">
            <v>2.3203661214999999E-14</v>
          </cell>
        </row>
        <row r="361090">
          <cell r="J361090">
            <v>0.63709000000000005</v>
          </cell>
          <cell r="K361090">
            <v>2.3203661214999999E-14</v>
          </cell>
        </row>
        <row r="361091">
          <cell r="J361091">
            <v>0.63690000000000002</v>
          </cell>
          <cell r="K361091">
            <v>2.3203661214999999E-14</v>
          </cell>
        </row>
        <row r="361092">
          <cell r="J361092">
            <v>0.63627</v>
          </cell>
          <cell r="K361092">
            <v>2.3203661214999999E-14</v>
          </cell>
        </row>
        <row r="361093">
          <cell r="J361093">
            <v>0.63573999999999997</v>
          </cell>
          <cell r="K361093">
            <v>2.3203661214999999E-14</v>
          </cell>
        </row>
        <row r="361094">
          <cell r="J361094">
            <v>0.63544</v>
          </cell>
          <cell r="K361094">
            <v>2.3203661214999999E-14</v>
          </cell>
        </row>
        <row r="361095">
          <cell r="J361095">
            <v>0.63524999999999998</v>
          </cell>
          <cell r="K361095">
            <v>2.3203661214999999E-14</v>
          </cell>
        </row>
        <row r="361096">
          <cell r="J361096">
            <v>0.63505999999999996</v>
          </cell>
          <cell r="K361096">
            <v>2.3203661214999999E-14</v>
          </cell>
        </row>
        <row r="361097">
          <cell r="J361097">
            <v>0.63473000000000002</v>
          </cell>
          <cell r="K361097">
            <v>2.3203661214999999E-14</v>
          </cell>
        </row>
        <row r="361098">
          <cell r="J361098">
            <v>0.63471999999999995</v>
          </cell>
          <cell r="K361098">
            <v>2.3203661214999999E-14</v>
          </cell>
        </row>
        <row r="361099">
          <cell r="J361099">
            <v>0.63429000000000002</v>
          </cell>
          <cell r="K361099">
            <v>2.3203661214999999E-14</v>
          </cell>
        </row>
        <row r="361100">
          <cell r="J361100">
            <v>0.63414999999999999</v>
          </cell>
          <cell r="K361100">
            <v>2.3203661214999999E-14</v>
          </cell>
        </row>
        <row r="361101">
          <cell r="J361101">
            <v>0.63393999999999995</v>
          </cell>
          <cell r="K361101">
            <v>2.3203661214999999E-14</v>
          </cell>
        </row>
        <row r="361102">
          <cell r="J361102">
            <v>0.63404000000000005</v>
          </cell>
          <cell r="K361102">
            <v>2.3203661214999999E-14</v>
          </cell>
        </row>
        <row r="361103">
          <cell r="J361103">
            <v>0.63383999999999996</v>
          </cell>
          <cell r="K361103">
            <v>2.3203661214999999E-14</v>
          </cell>
        </row>
        <row r="361104">
          <cell r="J361104">
            <v>0.63336000000000003</v>
          </cell>
          <cell r="K361104">
            <v>2.3203661214999999E-14</v>
          </cell>
        </row>
        <row r="361105">
          <cell r="J361105">
            <v>0.63383</v>
          </cell>
          <cell r="K361105">
            <v>2.3203661214999999E-14</v>
          </cell>
        </row>
        <row r="361106">
          <cell r="J361106">
            <v>0.63385000000000002</v>
          </cell>
          <cell r="K361106">
            <v>2.3203661214999999E-14</v>
          </cell>
        </row>
        <row r="361107">
          <cell r="J361107">
            <v>0.63390999999999997</v>
          </cell>
          <cell r="K361107">
            <v>2.3203661214999999E-14</v>
          </cell>
        </row>
        <row r="361108">
          <cell r="J361108">
            <v>0.63417000000000001</v>
          </cell>
          <cell r="K361108">
            <v>2.3203661214999999E-14</v>
          </cell>
        </row>
        <row r="361109">
          <cell r="J361109">
            <v>0.63432999999999995</v>
          </cell>
          <cell r="K361109">
            <v>2.3203661214999999E-14</v>
          </cell>
        </row>
        <row r="361110">
          <cell r="J361110">
            <v>0.63510999999999995</v>
          </cell>
          <cell r="K361110">
            <v>2.3203661214999999E-14</v>
          </cell>
        </row>
        <row r="361111">
          <cell r="J361111">
            <v>0.63499000000000005</v>
          </cell>
          <cell r="K361111">
            <v>2.3203661214999999E-14</v>
          </cell>
        </row>
        <row r="361112">
          <cell r="J361112">
            <v>0.63615999999999995</v>
          </cell>
          <cell r="K361112">
            <v>2.3203661214999999E-14</v>
          </cell>
        </row>
        <row r="361113">
          <cell r="J361113">
            <v>0.63668000000000002</v>
          </cell>
          <cell r="K361113">
            <v>2.3203661214999999E-14</v>
          </cell>
        </row>
        <row r="361114">
          <cell r="J361114">
            <v>0.63704000000000005</v>
          </cell>
          <cell r="K361114">
            <v>2.3203661214999999E-14</v>
          </cell>
        </row>
        <row r="361115">
          <cell r="J361115">
            <v>0.63805999999999996</v>
          </cell>
          <cell r="K361115">
            <v>2.3203661214999999E-14</v>
          </cell>
        </row>
        <row r="361116">
          <cell r="J361116">
            <v>0.63907000000000003</v>
          </cell>
          <cell r="K361116">
            <v>2.3203661214999999E-14</v>
          </cell>
        </row>
        <row r="361117">
          <cell r="J361117">
            <v>0.63958000000000004</v>
          </cell>
          <cell r="K361117">
            <v>2.3203661214999999E-14</v>
          </cell>
        </row>
        <row r="361118">
          <cell r="J361118">
            <v>0.64017999999999997</v>
          </cell>
          <cell r="K361118">
            <v>2.3203661214999999E-14</v>
          </cell>
        </row>
        <row r="361119">
          <cell r="J361119">
            <v>0.64053000000000004</v>
          </cell>
          <cell r="K361119">
            <v>2.3203661214999999E-14</v>
          </cell>
        </row>
        <row r="361120">
          <cell r="J361120">
            <v>0.64156000000000002</v>
          </cell>
          <cell r="K361120">
            <v>2.3203661214999999E-14</v>
          </cell>
        </row>
        <row r="361121">
          <cell r="J361121">
            <v>0.64244000000000001</v>
          </cell>
          <cell r="K361121">
            <v>2.3203661214999999E-14</v>
          </cell>
        </row>
        <row r="361122">
          <cell r="J361122">
            <v>0.64298</v>
          </cell>
          <cell r="K361122">
            <v>2.3203661214999999E-14</v>
          </cell>
        </row>
        <row r="361123">
          <cell r="J361123">
            <v>0.64461999999999997</v>
          </cell>
          <cell r="K361123">
            <v>2.3203661214999999E-14</v>
          </cell>
        </row>
        <row r="361124">
          <cell r="J361124">
            <v>0.64663999999999999</v>
          </cell>
          <cell r="K361124">
            <v>2.3203661214999999E-14</v>
          </cell>
        </row>
        <row r="361125">
          <cell r="J361125">
            <v>0.64637</v>
          </cell>
          <cell r="K361125">
            <v>2.3203661214999999E-14</v>
          </cell>
        </row>
        <row r="361126">
          <cell r="J361126">
            <v>0.64639999999999997</v>
          </cell>
          <cell r="K361126">
            <v>2.3203661214999999E-14</v>
          </cell>
        </row>
        <row r="361127">
          <cell r="J361127">
            <v>0.64668000000000003</v>
          </cell>
          <cell r="K361127">
            <v>2.3203661214999999E-14</v>
          </cell>
        </row>
        <row r="361128">
          <cell r="J361128">
            <v>0.64631000000000005</v>
          </cell>
          <cell r="K361128">
            <v>2.3203661214999999E-14</v>
          </cell>
        </row>
        <row r="361129">
          <cell r="J361129">
            <v>0.64751000000000003</v>
          </cell>
          <cell r="K361129">
            <v>2.3203661214999999E-14</v>
          </cell>
        </row>
        <row r="361130">
          <cell r="J361130">
            <v>0.64827999999999997</v>
          </cell>
          <cell r="K361130">
            <v>2.3203661214999999E-14</v>
          </cell>
        </row>
        <row r="361131">
          <cell r="J361131">
            <v>0.64831000000000005</v>
          </cell>
          <cell r="K361131">
            <v>2.3203661214999999E-14</v>
          </cell>
        </row>
        <row r="361132">
          <cell r="J361132">
            <v>0.64824000000000004</v>
          </cell>
          <cell r="K361132">
            <v>2.3203661214999999E-14</v>
          </cell>
        </row>
        <row r="361133">
          <cell r="J361133">
            <v>0.64888000000000001</v>
          </cell>
          <cell r="K361133">
            <v>2.3203661214999999E-14</v>
          </cell>
        </row>
        <row r="361134">
          <cell r="J361134">
            <v>0.64903</v>
          </cell>
          <cell r="K361134">
            <v>2.3203661214999999E-14</v>
          </cell>
        </row>
        <row r="361135">
          <cell r="J361135">
            <v>0.64832000000000001</v>
          </cell>
          <cell r="K361135">
            <v>2.3203661214999999E-14</v>
          </cell>
        </row>
        <row r="361136">
          <cell r="J361136">
            <v>0.64742</v>
          </cell>
          <cell r="K361136">
            <v>2.3203661214999999E-14</v>
          </cell>
        </row>
        <row r="361137">
          <cell r="J361137">
            <v>0.64768999999999999</v>
          </cell>
          <cell r="K361137">
            <v>2.3203661214999999E-14</v>
          </cell>
        </row>
        <row r="361138">
          <cell r="J361138">
            <v>0.64761000000000002</v>
          </cell>
          <cell r="K361138">
            <v>2.3203661214999999E-14</v>
          </cell>
        </row>
        <row r="361139">
          <cell r="J361139">
            <v>0.64722000000000002</v>
          </cell>
          <cell r="K361139">
            <v>2.3203661214999999E-14</v>
          </cell>
        </row>
        <row r="361140">
          <cell r="J361140">
            <v>0.64707999999999999</v>
          </cell>
          <cell r="K361140">
            <v>2.3203661214999999E-14</v>
          </cell>
        </row>
        <row r="361141">
          <cell r="J361141">
            <v>0.64648000000000005</v>
          </cell>
          <cell r="K361141">
            <v>2.3203661214999999E-14</v>
          </cell>
        </row>
        <row r="361142">
          <cell r="J361142">
            <v>0.64666000000000001</v>
          </cell>
          <cell r="K361142">
            <v>2.3203661214999999E-14</v>
          </cell>
        </row>
        <row r="361143">
          <cell r="J361143">
            <v>0.64541000000000004</v>
          </cell>
          <cell r="K361143">
            <v>2.3203661214999999E-14</v>
          </cell>
        </row>
        <row r="361144">
          <cell r="J361144">
            <v>0.64471999999999996</v>
          </cell>
          <cell r="K361144">
            <v>2.3203661214999999E-14</v>
          </cell>
        </row>
        <row r="361145">
          <cell r="J361145">
            <v>0.64375000000000004</v>
          </cell>
          <cell r="K361145">
            <v>2.3203661214999999E-14</v>
          </cell>
        </row>
        <row r="361146">
          <cell r="J361146">
            <v>0.64368999999999998</v>
          </cell>
          <cell r="K361146">
            <v>2.3203661214999999E-14</v>
          </cell>
        </row>
        <row r="361147">
          <cell r="J361147">
            <v>0.64324999999999999</v>
          </cell>
          <cell r="K361147">
            <v>2.3203661214999999E-14</v>
          </cell>
        </row>
        <row r="361148">
          <cell r="J361148">
            <v>0.64359999999999995</v>
          </cell>
          <cell r="K361148">
            <v>2.3203661214999999E-14</v>
          </cell>
        </row>
        <row r="361149">
          <cell r="J361149">
            <v>0.64265000000000005</v>
          </cell>
          <cell r="K361149">
            <v>2.3203661214999999E-14</v>
          </cell>
        </row>
        <row r="361150">
          <cell r="J361150">
            <v>0.64215999999999995</v>
          </cell>
          <cell r="K361150">
            <v>2.3203661214999999E-14</v>
          </cell>
        </row>
        <row r="361151">
          <cell r="J361151">
            <v>0.64154</v>
          </cell>
          <cell r="K361151">
            <v>2.3203661214999999E-14</v>
          </cell>
        </row>
        <row r="361152">
          <cell r="J361152">
            <v>0.64193</v>
          </cell>
          <cell r="K361152">
            <v>2.3203661214999999E-14</v>
          </cell>
        </row>
        <row r="361153">
          <cell r="J361153">
            <v>0.64207000000000003</v>
          </cell>
          <cell r="K361153">
            <v>2.3203661214999999E-14</v>
          </cell>
        </row>
        <row r="361154">
          <cell r="J361154">
            <v>0.64168999999999998</v>
          </cell>
          <cell r="K361154">
            <v>2.3203661214999999E-14</v>
          </cell>
        </row>
        <row r="361155">
          <cell r="J361155">
            <v>0.64095999999999997</v>
          </cell>
          <cell r="K361155">
            <v>2.3203661214999999E-14</v>
          </cell>
        </row>
        <row r="361156">
          <cell r="J361156">
            <v>0.64102999999999999</v>
          </cell>
          <cell r="K361156">
            <v>2.3203661214999999E-14</v>
          </cell>
        </row>
        <row r="361157">
          <cell r="J361157">
            <v>0.64071</v>
          </cell>
          <cell r="K361157">
            <v>2.3203661214999999E-14</v>
          </cell>
        </row>
        <row r="361158">
          <cell r="J361158">
            <v>0.64058000000000004</v>
          </cell>
          <cell r="K361158">
            <v>2.3203661214999999E-14</v>
          </cell>
        </row>
        <row r="361159">
          <cell r="J361159">
            <v>0.64034000000000002</v>
          </cell>
          <cell r="K361159">
            <v>2.3203661214999999E-14</v>
          </cell>
        </row>
        <row r="361160">
          <cell r="J361160">
            <v>0.63995999999999997</v>
          </cell>
          <cell r="K361160">
            <v>2.3203661214999999E-14</v>
          </cell>
        </row>
        <row r="361161">
          <cell r="J361161">
            <v>0.64034999999999997</v>
          </cell>
          <cell r="K361161">
            <v>2.3203661214999999E-14</v>
          </cell>
        </row>
        <row r="361162">
          <cell r="J361162">
            <v>0.63988</v>
          </cell>
          <cell r="K361162">
            <v>2.3203661214999999E-14</v>
          </cell>
        </row>
        <row r="361163">
          <cell r="J361163">
            <v>0.63975000000000004</v>
          </cell>
          <cell r="K361163">
            <v>2.3203661214999999E-14</v>
          </cell>
        </row>
        <row r="361164">
          <cell r="J361164">
            <v>0.63922000000000001</v>
          </cell>
          <cell r="K361164">
            <v>2.3203661214999999E-14</v>
          </cell>
        </row>
        <row r="361165">
          <cell r="J361165">
            <v>0.63924999999999998</v>
          </cell>
          <cell r="K361165">
            <v>2.3203661214999999E-14</v>
          </cell>
        </row>
        <row r="361166">
          <cell r="J361166">
            <v>0.63873000000000002</v>
          </cell>
          <cell r="K361166">
            <v>2.3203661214999999E-14</v>
          </cell>
        </row>
        <row r="361167">
          <cell r="J361167">
            <v>0.63976</v>
          </cell>
          <cell r="K361167">
            <v>2.3203661214999999E-14</v>
          </cell>
        </row>
        <row r="361168">
          <cell r="J361168">
            <v>0.63956000000000002</v>
          </cell>
          <cell r="K361168">
            <v>2.3203661214999999E-14</v>
          </cell>
        </row>
        <row r="361169">
          <cell r="J361169">
            <v>0.63961999999999997</v>
          </cell>
          <cell r="K361169">
            <v>2.3203661214999999E-14</v>
          </cell>
        </row>
        <row r="361170">
          <cell r="J361170">
            <v>0.63966000000000001</v>
          </cell>
          <cell r="K361170">
            <v>2.3203661214999999E-14</v>
          </cell>
        </row>
        <row r="361171">
          <cell r="J361171">
            <v>0.63907999999999998</v>
          </cell>
          <cell r="K361171">
            <v>2.3203661214999999E-14</v>
          </cell>
        </row>
        <row r="361172">
          <cell r="J361172">
            <v>0.63853000000000004</v>
          </cell>
          <cell r="K361172">
            <v>2.3203661214999999E-14</v>
          </cell>
        </row>
        <row r="361173">
          <cell r="J361173">
            <v>0.63768999999999998</v>
          </cell>
          <cell r="K361173">
            <v>2.3203661214999999E-14</v>
          </cell>
        </row>
        <row r="361174">
          <cell r="J361174">
            <v>0.63729000000000002</v>
          </cell>
          <cell r="K361174">
            <v>2.3203661214999999E-14</v>
          </cell>
        </row>
        <row r="361175">
          <cell r="J361175">
            <v>0.63675000000000004</v>
          </cell>
          <cell r="K361175">
            <v>2.3203661214999999E-14</v>
          </cell>
        </row>
        <row r="361176">
          <cell r="J361176">
            <v>0.63612000000000002</v>
          </cell>
          <cell r="K361176">
            <v>2.3203661214999999E-14</v>
          </cell>
        </row>
        <row r="361177">
          <cell r="J361177">
            <v>0.63539999999999996</v>
          </cell>
          <cell r="K361177">
            <v>2.3203661214999999E-14</v>
          </cell>
        </row>
        <row r="361178">
          <cell r="J361178">
            <v>0.63526000000000005</v>
          </cell>
          <cell r="K361178">
            <v>2.3203661214999999E-14</v>
          </cell>
        </row>
        <row r="361179">
          <cell r="J361179">
            <v>0.63854</v>
          </cell>
          <cell r="K361179">
            <v>2.3203661214999999E-14</v>
          </cell>
        </row>
        <row r="361180">
          <cell r="J361180">
            <v>0.63754999999999995</v>
          </cell>
          <cell r="K361180">
            <v>2.3203661214999999E-14</v>
          </cell>
        </row>
        <row r="361181">
          <cell r="J361181">
            <v>0.63714999999999999</v>
          </cell>
          <cell r="K361181">
            <v>2.3203661214999999E-14</v>
          </cell>
        </row>
        <row r="361182">
          <cell r="J361182">
            <v>0.63697999999999999</v>
          </cell>
          <cell r="K361182">
            <v>2.3203661214999999E-14</v>
          </cell>
        </row>
        <row r="361183">
          <cell r="J361183">
            <v>0.63644999999999996</v>
          </cell>
          <cell r="K361183">
            <v>2.3203661214999999E-14</v>
          </cell>
        </row>
        <row r="361184">
          <cell r="J361184">
            <v>0.63632999999999995</v>
          </cell>
          <cell r="K361184">
            <v>2.3203661214999999E-14</v>
          </cell>
        </row>
        <row r="361185">
          <cell r="J361185">
            <v>0.63619999999999999</v>
          </cell>
          <cell r="K361185">
            <v>2.3203661214999999E-14</v>
          </cell>
        </row>
        <row r="361186">
          <cell r="J361186">
            <v>0.63558000000000003</v>
          </cell>
          <cell r="K361186">
            <v>2.3203661214999999E-14</v>
          </cell>
        </row>
        <row r="361187">
          <cell r="J361187">
            <v>0.63514999999999999</v>
          </cell>
          <cell r="K361187">
            <v>2.3203661214999999E-14</v>
          </cell>
        </row>
        <row r="361188">
          <cell r="J361188">
            <v>0.63492000000000004</v>
          </cell>
          <cell r="K361188">
            <v>2.3203661214999999E-14</v>
          </cell>
        </row>
        <row r="361189">
          <cell r="J361189">
            <v>0.63495999999999997</v>
          </cell>
          <cell r="K361189">
            <v>2.3203661214999999E-14</v>
          </cell>
        </row>
        <row r="361190">
          <cell r="J361190">
            <v>0.63466</v>
          </cell>
          <cell r="K361190">
            <v>2.3203661214999999E-14</v>
          </cell>
        </row>
        <row r="361191">
          <cell r="J361191">
            <v>0.63451000000000002</v>
          </cell>
          <cell r="K361191">
            <v>2.3203661214999999E-14</v>
          </cell>
        </row>
        <row r="361192">
          <cell r="J361192">
            <v>0.63471</v>
          </cell>
          <cell r="K361192">
            <v>2.3203661214999999E-14</v>
          </cell>
        </row>
        <row r="361193">
          <cell r="J361193">
            <v>0.63414999999999999</v>
          </cell>
          <cell r="K361193">
            <v>2.3203661214999999E-14</v>
          </cell>
        </row>
        <row r="361194">
          <cell r="J361194">
            <v>0.63441000000000003</v>
          </cell>
          <cell r="K361194">
            <v>2.3203661214999999E-14</v>
          </cell>
        </row>
        <row r="361195">
          <cell r="J361195">
            <v>0.63441999999999998</v>
          </cell>
          <cell r="K361195">
            <v>2.3203661214999999E-14</v>
          </cell>
        </row>
        <row r="361196">
          <cell r="J361196">
            <v>0.63444</v>
          </cell>
          <cell r="K361196">
            <v>2.3203661214999999E-14</v>
          </cell>
        </row>
        <row r="361197">
          <cell r="J361197">
            <v>0.63449999999999995</v>
          </cell>
          <cell r="K361197">
            <v>2.3203661214999999E-14</v>
          </cell>
        </row>
        <row r="361198">
          <cell r="J361198">
            <v>0.63471</v>
          </cell>
          <cell r="K361198">
            <v>0.2</v>
          </cell>
        </row>
        <row r="361199">
          <cell r="J361199">
            <v>0.63510999999999995</v>
          </cell>
          <cell r="K361199">
            <v>0.2</v>
          </cell>
        </row>
        <row r="361200">
          <cell r="J361200">
            <v>0.63517999999999997</v>
          </cell>
          <cell r="K361200">
            <v>0.2</v>
          </cell>
        </row>
        <row r="361201">
          <cell r="J361201">
            <v>0.63499000000000005</v>
          </cell>
          <cell r="K361201">
            <v>0.2</v>
          </cell>
        </row>
        <row r="361202">
          <cell r="J361202">
            <v>0.63500999999999996</v>
          </cell>
          <cell r="K361202">
            <v>0.2</v>
          </cell>
        </row>
        <row r="361203">
          <cell r="J361203">
            <v>0.63534999999999997</v>
          </cell>
          <cell r="K361203">
            <v>0.2</v>
          </cell>
        </row>
        <row r="361204">
          <cell r="J361204">
            <v>0.63549</v>
          </cell>
          <cell r="K361204">
            <v>0.2</v>
          </cell>
        </row>
        <row r="361205">
          <cell r="J361205">
            <v>0.63649</v>
          </cell>
          <cell r="K361205">
            <v>0.4</v>
          </cell>
        </row>
        <row r="361206">
          <cell r="J361206">
            <v>0.63761000000000001</v>
          </cell>
          <cell r="K361206">
            <v>0.6</v>
          </cell>
        </row>
        <row r="361207">
          <cell r="J361207">
            <v>0.64019999999999999</v>
          </cell>
          <cell r="K361207">
            <v>0.8</v>
          </cell>
        </row>
        <row r="361208">
          <cell r="J361208">
            <v>0.64385000000000003</v>
          </cell>
          <cell r="K361208">
            <v>0.8</v>
          </cell>
        </row>
        <row r="361209">
          <cell r="J361209">
            <v>0.64788999999999997</v>
          </cell>
          <cell r="K361209">
            <v>1.2</v>
          </cell>
        </row>
        <row r="361210">
          <cell r="J361210">
            <v>0.65266000000000002</v>
          </cell>
          <cell r="K361210">
            <v>1.4</v>
          </cell>
        </row>
        <row r="361211">
          <cell r="J361211">
            <v>0.65430999999999995</v>
          </cell>
          <cell r="K361211">
            <v>1.2</v>
          </cell>
        </row>
        <row r="361212">
          <cell r="J361212">
            <v>0.65569</v>
          </cell>
          <cell r="K361212">
            <v>1.6</v>
          </cell>
        </row>
        <row r="361213">
          <cell r="J361213">
            <v>0.65890000000000004</v>
          </cell>
          <cell r="K361213">
            <v>1.6</v>
          </cell>
        </row>
        <row r="361214">
          <cell r="J361214">
            <v>0.66357999999999995</v>
          </cell>
          <cell r="K361214">
            <v>1.6</v>
          </cell>
        </row>
        <row r="361215">
          <cell r="J361215">
            <v>0.66635</v>
          </cell>
          <cell r="K361215">
            <v>1.6</v>
          </cell>
        </row>
        <row r="361216">
          <cell r="J361216">
            <v>0.67025000000000001</v>
          </cell>
          <cell r="K361216">
            <v>1.8</v>
          </cell>
        </row>
        <row r="361217">
          <cell r="J361217">
            <v>0.66659000000000002</v>
          </cell>
          <cell r="K361217">
            <v>1.8</v>
          </cell>
        </row>
        <row r="361218">
          <cell r="J361218">
            <v>0.66361999999999999</v>
          </cell>
          <cell r="K361218">
            <v>1.6</v>
          </cell>
        </row>
        <row r="361219">
          <cell r="J361219">
            <v>0.66249999999999998</v>
          </cell>
          <cell r="K361219">
            <v>1.8</v>
          </cell>
        </row>
        <row r="361220">
          <cell r="J361220">
            <v>0.66078999999999999</v>
          </cell>
          <cell r="K361220">
            <v>1.6</v>
          </cell>
        </row>
        <row r="361221">
          <cell r="J361221">
            <v>0.65871999999999997</v>
          </cell>
          <cell r="K361221">
            <v>1.8</v>
          </cell>
        </row>
        <row r="361222">
          <cell r="J361222">
            <v>0.65864999999999996</v>
          </cell>
          <cell r="K361222">
            <v>1.4</v>
          </cell>
        </row>
        <row r="361223">
          <cell r="J361223">
            <v>0.66042000000000001</v>
          </cell>
          <cell r="K361223">
            <v>1.2</v>
          </cell>
        </row>
        <row r="361224">
          <cell r="J361224">
            <v>0.65712000000000004</v>
          </cell>
          <cell r="K361224">
            <v>1.2</v>
          </cell>
        </row>
        <row r="361225">
          <cell r="J361225">
            <v>0.65422000000000002</v>
          </cell>
          <cell r="K361225">
            <v>0.8</v>
          </cell>
        </row>
        <row r="361226">
          <cell r="J361226">
            <v>0.65478999999999998</v>
          </cell>
          <cell r="K361226">
            <v>0.8</v>
          </cell>
        </row>
        <row r="361227">
          <cell r="J361227">
            <v>0.65293999999999996</v>
          </cell>
          <cell r="K361227">
            <v>0.8</v>
          </cell>
        </row>
        <row r="361228">
          <cell r="J361228">
            <v>0.65207000000000004</v>
          </cell>
          <cell r="K361228">
            <v>0.8</v>
          </cell>
        </row>
        <row r="361229">
          <cell r="J361229">
            <v>0.65524000000000004</v>
          </cell>
          <cell r="K361229">
            <v>0.8</v>
          </cell>
        </row>
        <row r="361230">
          <cell r="J361230">
            <v>0.66218999999999995</v>
          </cell>
          <cell r="K361230">
            <v>0.8</v>
          </cell>
        </row>
        <row r="361231">
          <cell r="J361231">
            <v>0.66471000000000002</v>
          </cell>
          <cell r="K361231">
            <v>0.8</v>
          </cell>
        </row>
        <row r="361232">
          <cell r="J361232">
            <v>0.67498999999999998</v>
          </cell>
          <cell r="K361232">
            <v>0.4</v>
          </cell>
        </row>
        <row r="361233">
          <cell r="J361233">
            <v>0.67366999999999999</v>
          </cell>
          <cell r="K361233">
            <v>0.4</v>
          </cell>
        </row>
        <row r="361234">
          <cell r="J361234">
            <v>0.66837999999999997</v>
          </cell>
          <cell r="K361234">
            <v>0.2</v>
          </cell>
        </row>
        <row r="361235">
          <cell r="J361235">
            <v>0.66178000000000003</v>
          </cell>
          <cell r="K361235">
            <v>0.2</v>
          </cell>
        </row>
        <row r="361236">
          <cell r="J361236">
            <v>0.65800999999999998</v>
          </cell>
          <cell r="K361236">
            <v>0.2</v>
          </cell>
        </row>
        <row r="361237">
          <cell r="J361237">
            <v>0.65642</v>
          </cell>
          <cell r="K361237">
            <v>0.2</v>
          </cell>
        </row>
        <row r="361238">
          <cell r="J361238">
            <v>0.65405999999999997</v>
          </cell>
          <cell r="K361238">
            <v>0.2</v>
          </cell>
        </row>
        <row r="361239">
          <cell r="J361239">
            <v>0.65251999999999999</v>
          </cell>
          <cell r="K361239">
            <v>0.2</v>
          </cell>
        </row>
        <row r="361240">
          <cell r="J361240">
            <v>0.65154000000000001</v>
          </cell>
          <cell r="K361240">
            <v>0.2</v>
          </cell>
        </row>
        <row r="361241">
          <cell r="J361241">
            <v>0.65047999999999995</v>
          </cell>
          <cell r="K361241">
            <v>0.2</v>
          </cell>
        </row>
        <row r="361242">
          <cell r="J361242">
            <v>0.64981</v>
          </cell>
          <cell r="K361242">
            <v>2.3175905639E-14</v>
          </cell>
        </row>
        <row r="361243">
          <cell r="J361243">
            <v>0.64885000000000004</v>
          </cell>
          <cell r="K361243">
            <v>2.3175905639E-14</v>
          </cell>
        </row>
        <row r="361244">
          <cell r="J361244">
            <v>0.64824000000000004</v>
          </cell>
          <cell r="K361244">
            <v>2.3175905639E-14</v>
          </cell>
        </row>
        <row r="361245">
          <cell r="J361245">
            <v>0.64783999999999997</v>
          </cell>
          <cell r="K361245">
            <v>2.3175905639E-14</v>
          </cell>
        </row>
        <row r="361246">
          <cell r="J361246">
            <v>0.64759999999999995</v>
          </cell>
          <cell r="K361246">
            <v>2.3175905639E-14</v>
          </cell>
        </row>
        <row r="361247">
          <cell r="J361247">
            <v>0.64734000000000003</v>
          </cell>
          <cell r="K361247">
            <v>2.3175905639E-14</v>
          </cell>
        </row>
        <row r="361248">
          <cell r="J361248">
            <v>0.64693000000000001</v>
          </cell>
          <cell r="K361248">
            <v>2.3175905639E-14</v>
          </cell>
        </row>
        <row r="361249">
          <cell r="J361249">
            <v>0.64693000000000001</v>
          </cell>
          <cell r="K361249">
            <v>2.3175905639E-14</v>
          </cell>
        </row>
        <row r="361250">
          <cell r="J361250">
            <v>0.64610000000000001</v>
          </cell>
          <cell r="K361250">
            <v>2.3175905639E-14</v>
          </cell>
        </row>
        <row r="361251">
          <cell r="J361251">
            <v>0.64614000000000005</v>
          </cell>
          <cell r="K361251">
            <v>2.3175905639E-14</v>
          </cell>
        </row>
        <row r="361252">
          <cell r="J361252">
            <v>0.64627999999999997</v>
          </cell>
          <cell r="K361252">
            <v>2.3175905639E-14</v>
          </cell>
        </row>
        <row r="361253">
          <cell r="J361253">
            <v>0.64634000000000003</v>
          </cell>
          <cell r="K361253">
            <v>2.3175905639E-14</v>
          </cell>
        </row>
        <row r="361254">
          <cell r="J361254">
            <v>0.64624000000000004</v>
          </cell>
          <cell r="K361254">
            <v>2.3175905639E-14</v>
          </cell>
        </row>
        <row r="361255">
          <cell r="J361255">
            <v>0.64605000000000001</v>
          </cell>
          <cell r="K361255">
            <v>2.3175905639E-14</v>
          </cell>
        </row>
        <row r="361256">
          <cell r="J361256">
            <v>0.64532999999999996</v>
          </cell>
          <cell r="K361256">
            <v>2.3175905639E-14</v>
          </cell>
        </row>
        <row r="361257">
          <cell r="J361257">
            <v>0.64576999999999996</v>
          </cell>
          <cell r="K361257">
            <v>2.3175905639E-14</v>
          </cell>
        </row>
        <row r="361258">
          <cell r="J361258">
            <v>0.64568999999999999</v>
          </cell>
          <cell r="K361258">
            <v>2.3175905639E-14</v>
          </cell>
        </row>
        <row r="361259">
          <cell r="J361259">
            <v>0.64620999999999995</v>
          </cell>
          <cell r="K361259">
            <v>2.3175905639E-14</v>
          </cell>
        </row>
        <row r="361260">
          <cell r="J361260">
            <v>0.64625999999999995</v>
          </cell>
          <cell r="K361260">
            <v>2.3175905639E-14</v>
          </cell>
        </row>
        <row r="361261">
          <cell r="J361261">
            <v>0.64629999999999999</v>
          </cell>
          <cell r="K361261">
            <v>2.3175905639E-14</v>
          </cell>
        </row>
        <row r="361262">
          <cell r="J361262">
            <v>0.64644999999999997</v>
          </cell>
          <cell r="K361262">
            <v>2.3175905639E-14</v>
          </cell>
        </row>
        <row r="361263">
          <cell r="J361263">
            <v>0.64629999999999999</v>
          </cell>
          <cell r="K361263">
            <v>2.3175905639E-14</v>
          </cell>
        </row>
        <row r="361264">
          <cell r="J361264">
            <v>0.64614000000000005</v>
          </cell>
          <cell r="K361264">
            <v>2.3175905639E-14</v>
          </cell>
        </row>
        <row r="361265">
          <cell r="J361265">
            <v>0.64602999999999999</v>
          </cell>
          <cell r="K361265">
            <v>2.3175905639E-14</v>
          </cell>
        </row>
        <row r="361266">
          <cell r="J361266">
            <v>0.64566000000000001</v>
          </cell>
          <cell r="K361266">
            <v>2.3175905639E-14</v>
          </cell>
        </row>
        <row r="361267">
          <cell r="J361267">
            <v>0.64510000000000001</v>
          </cell>
          <cell r="K361267">
            <v>2.3175905639E-14</v>
          </cell>
        </row>
        <row r="361268">
          <cell r="J361268">
            <v>0.64505999999999997</v>
          </cell>
          <cell r="K361268">
            <v>2.3175905639E-14</v>
          </cell>
        </row>
        <row r="361269">
          <cell r="J361269">
            <v>0.64473000000000003</v>
          </cell>
          <cell r="K361269">
            <v>2.3175905639E-14</v>
          </cell>
        </row>
        <row r="361270">
          <cell r="J361270">
            <v>0.64409000000000005</v>
          </cell>
          <cell r="K361270">
            <v>2.3175905639E-14</v>
          </cell>
        </row>
        <row r="361271">
          <cell r="J361271">
            <v>0.64393</v>
          </cell>
          <cell r="K361271">
            <v>2.3175905639E-14</v>
          </cell>
        </row>
        <row r="361272">
          <cell r="J361272">
            <v>0.64392000000000005</v>
          </cell>
          <cell r="K361272">
            <v>2.3175905639E-14</v>
          </cell>
        </row>
        <row r="361273">
          <cell r="J361273">
            <v>0.64334000000000002</v>
          </cell>
          <cell r="K361273">
            <v>2.3175905639E-14</v>
          </cell>
        </row>
        <row r="361274">
          <cell r="J361274">
            <v>0.64227000000000001</v>
          </cell>
          <cell r="K361274">
            <v>2.3175905639E-14</v>
          </cell>
        </row>
        <row r="361275">
          <cell r="J361275">
            <v>0.64115</v>
          </cell>
          <cell r="K361275">
            <v>2.3175905639E-14</v>
          </cell>
        </row>
        <row r="361276">
          <cell r="J361276">
            <v>0.64073999999999998</v>
          </cell>
          <cell r="K361276">
            <v>2.3175905639E-14</v>
          </cell>
        </row>
        <row r="361277">
          <cell r="J361277">
            <v>0.63983000000000001</v>
          </cell>
          <cell r="K361277">
            <v>2.3175905639E-14</v>
          </cell>
        </row>
        <row r="361278">
          <cell r="J361278">
            <v>0.63917000000000002</v>
          </cell>
          <cell r="K361278">
            <v>2.3175905639E-14</v>
          </cell>
        </row>
        <row r="361279">
          <cell r="J361279">
            <v>0.63853000000000004</v>
          </cell>
          <cell r="K361279">
            <v>2.3175905639E-14</v>
          </cell>
        </row>
        <row r="361280">
          <cell r="J361280">
            <v>0.63763999999999998</v>
          </cell>
          <cell r="K361280">
            <v>2.3175905639E-14</v>
          </cell>
        </row>
        <row r="361281">
          <cell r="J361281">
            <v>0.63724000000000003</v>
          </cell>
          <cell r="K361281">
            <v>2.3175905639E-14</v>
          </cell>
        </row>
        <row r="361282">
          <cell r="J361282">
            <v>0.64722999999999997</v>
          </cell>
          <cell r="K361282">
            <v>2.3175905639E-14</v>
          </cell>
        </row>
        <row r="361283">
          <cell r="J361283">
            <v>0.64847999999999995</v>
          </cell>
          <cell r="K361283">
            <v>2.3175905639E-14</v>
          </cell>
        </row>
        <row r="361284">
          <cell r="J361284">
            <v>0.64785000000000004</v>
          </cell>
          <cell r="K361284">
            <v>2.3175905639E-14</v>
          </cell>
        </row>
        <row r="361285">
          <cell r="J361285">
            <v>0.64778000000000002</v>
          </cell>
          <cell r="K361285">
            <v>2.3175905639E-14</v>
          </cell>
        </row>
        <row r="361286">
          <cell r="J361286">
            <v>0.64764999999999995</v>
          </cell>
          <cell r="K361286">
            <v>2.3175905639E-14</v>
          </cell>
        </row>
        <row r="361287">
          <cell r="J361287">
            <v>0.64751999999999998</v>
          </cell>
          <cell r="K361287">
            <v>2.3175905639E-14</v>
          </cell>
        </row>
        <row r="361288">
          <cell r="J361288">
            <v>0.64746999999999999</v>
          </cell>
          <cell r="K361288">
            <v>2.3175905639E-14</v>
          </cell>
        </row>
        <row r="361289">
          <cell r="J361289">
            <v>0.64785000000000004</v>
          </cell>
          <cell r="K361289">
            <v>2.3175905639E-14</v>
          </cell>
        </row>
        <row r="361290">
          <cell r="J361290">
            <v>0.64825999999999995</v>
          </cell>
          <cell r="K361290">
            <v>2.3175905639E-14</v>
          </cell>
        </row>
        <row r="361291">
          <cell r="J361291">
            <v>0.64793999999999996</v>
          </cell>
          <cell r="K361291">
            <v>2.3175905639E-14</v>
          </cell>
        </row>
        <row r="361292">
          <cell r="J361292">
            <v>0.64785999999999999</v>
          </cell>
          <cell r="K361292">
            <v>2.3175905639E-14</v>
          </cell>
        </row>
        <row r="361293">
          <cell r="J361293">
            <v>0.64817000000000002</v>
          </cell>
          <cell r="K361293">
            <v>2.3175905639E-14</v>
          </cell>
        </row>
        <row r="361294">
          <cell r="J361294">
            <v>0.64807000000000003</v>
          </cell>
          <cell r="K361294">
            <v>2.3175905639E-14</v>
          </cell>
        </row>
        <row r="361295">
          <cell r="J361295">
            <v>0.64822999999999997</v>
          </cell>
          <cell r="K361295">
            <v>2.3175905639E-14</v>
          </cell>
        </row>
        <row r="361296">
          <cell r="J361296">
            <v>0.64839000000000002</v>
          </cell>
          <cell r="K361296">
            <v>2.3175905639E-14</v>
          </cell>
        </row>
        <row r="361297">
          <cell r="J361297">
            <v>0.63585999999999998</v>
          </cell>
          <cell r="K361297">
            <v>2.3175905639E-14</v>
          </cell>
        </row>
        <row r="361298">
          <cell r="J361298">
            <v>0.63600999999999996</v>
          </cell>
          <cell r="K361298">
            <v>2.3175905639E-14</v>
          </cell>
        </row>
        <row r="361299">
          <cell r="J361299">
            <v>0.63582000000000005</v>
          </cell>
          <cell r="K361299">
            <v>2.3175905639E-14</v>
          </cell>
        </row>
        <row r="361300">
          <cell r="J361300">
            <v>0.63626000000000005</v>
          </cell>
          <cell r="K361300">
            <v>2.3175905639E-14</v>
          </cell>
        </row>
        <row r="361301">
          <cell r="J361301">
            <v>0.63653000000000004</v>
          </cell>
          <cell r="K361301">
            <v>2.3175905639E-14</v>
          </cell>
        </row>
        <row r="361302">
          <cell r="J361302">
            <v>0.63670000000000004</v>
          </cell>
          <cell r="K361302">
            <v>2.3175905639E-14</v>
          </cell>
        </row>
        <row r="361303">
          <cell r="J361303">
            <v>0.63710999999999995</v>
          </cell>
          <cell r="K361303">
            <v>2.3175905639E-14</v>
          </cell>
        </row>
        <row r="361304">
          <cell r="J361304">
            <v>0.63829999999999998</v>
          </cell>
          <cell r="K361304">
            <v>2.3175905639E-14</v>
          </cell>
        </row>
        <row r="361305">
          <cell r="J361305">
            <v>0.63927</v>
          </cell>
          <cell r="K361305">
            <v>2.3175905639E-14</v>
          </cell>
        </row>
        <row r="361306">
          <cell r="J361306">
            <v>0.63980999999999999</v>
          </cell>
          <cell r="K361306">
            <v>2.3175905639E-14</v>
          </cell>
        </row>
        <row r="361307">
          <cell r="J361307">
            <v>0.64053000000000004</v>
          </cell>
          <cell r="K361307">
            <v>2.3175905639E-14</v>
          </cell>
        </row>
        <row r="361308">
          <cell r="J361308">
            <v>0.64129000000000003</v>
          </cell>
          <cell r="K361308">
            <v>2.3175905639E-14</v>
          </cell>
        </row>
        <row r="361309">
          <cell r="J361309">
            <v>0.64229000000000003</v>
          </cell>
          <cell r="K361309">
            <v>2.3175905639E-14</v>
          </cell>
        </row>
        <row r="361310">
          <cell r="J361310">
            <v>0.64287000000000005</v>
          </cell>
          <cell r="K361310">
            <v>2.3175905639E-14</v>
          </cell>
        </row>
        <row r="361311">
          <cell r="J361311">
            <v>0.64366999999999996</v>
          </cell>
          <cell r="K361311">
            <v>2.3175905639E-14</v>
          </cell>
        </row>
        <row r="361312">
          <cell r="J361312">
            <v>0.64437</v>
          </cell>
          <cell r="K361312">
            <v>2.3175905639E-14</v>
          </cell>
        </row>
        <row r="361313">
          <cell r="J361313">
            <v>0.64483999999999997</v>
          </cell>
          <cell r="K361313">
            <v>2.3175905639E-14</v>
          </cell>
        </row>
        <row r="361314">
          <cell r="J361314">
            <v>0.64581</v>
          </cell>
          <cell r="K361314">
            <v>2.3175905639E-14</v>
          </cell>
        </row>
        <row r="361315">
          <cell r="J361315">
            <v>0.64715999999999996</v>
          </cell>
          <cell r="K361315">
            <v>2.3175905639E-14</v>
          </cell>
        </row>
        <row r="361316">
          <cell r="J361316">
            <v>0.64785000000000004</v>
          </cell>
          <cell r="K361316">
            <v>2.3175905639E-14</v>
          </cell>
        </row>
        <row r="361317">
          <cell r="J361317">
            <v>0.64870000000000005</v>
          </cell>
          <cell r="K361317">
            <v>2.3175905639E-14</v>
          </cell>
        </row>
        <row r="361318">
          <cell r="J361318">
            <v>0.65383999999999998</v>
          </cell>
          <cell r="K361318">
            <v>2.3175905639E-14</v>
          </cell>
        </row>
        <row r="361319">
          <cell r="J361319">
            <v>0.65317999999999998</v>
          </cell>
          <cell r="K361319">
            <v>2.3175905639E-14</v>
          </cell>
        </row>
        <row r="361320">
          <cell r="J361320">
            <v>0.65361999999999998</v>
          </cell>
          <cell r="K361320">
            <v>2.3175905639E-14</v>
          </cell>
        </row>
        <row r="361321">
          <cell r="J361321">
            <v>0.65317000000000003</v>
          </cell>
          <cell r="K361321">
            <v>2.3175905639E-14</v>
          </cell>
        </row>
        <row r="361322">
          <cell r="J361322">
            <v>0.65361999999999998</v>
          </cell>
          <cell r="K361322">
            <v>2.3175905639E-14</v>
          </cell>
        </row>
        <row r="361323">
          <cell r="J361323">
            <v>0.65381</v>
          </cell>
          <cell r="K361323">
            <v>2.3175905639E-14</v>
          </cell>
        </row>
        <row r="361324">
          <cell r="J361324">
            <v>0.65353000000000006</v>
          </cell>
          <cell r="K361324">
            <v>2.3175905639E-14</v>
          </cell>
        </row>
        <row r="361325">
          <cell r="J361325">
            <v>0.65395000000000003</v>
          </cell>
          <cell r="K361325">
            <v>2.3175905639E-14</v>
          </cell>
        </row>
        <row r="361326">
          <cell r="J361326">
            <v>0.65439999999999998</v>
          </cell>
          <cell r="K361326">
            <v>2.3175905639E-14</v>
          </cell>
        </row>
        <row r="361327">
          <cell r="J361327">
            <v>0.65500999999999998</v>
          </cell>
          <cell r="K361327">
            <v>2.3175905639E-14</v>
          </cell>
        </row>
        <row r="361328">
          <cell r="J361328">
            <v>0.65515999999999996</v>
          </cell>
          <cell r="K361328">
            <v>2.3175905639E-14</v>
          </cell>
        </row>
        <row r="361329">
          <cell r="J361329">
            <v>0.65588999999999997</v>
          </cell>
          <cell r="K361329">
            <v>2.3175905639E-14</v>
          </cell>
        </row>
        <row r="361330">
          <cell r="J361330">
            <v>0.65571999999999997</v>
          </cell>
          <cell r="K361330">
            <v>2.3175905639E-14</v>
          </cell>
        </row>
        <row r="361331">
          <cell r="J361331">
            <v>0.65561999999999998</v>
          </cell>
          <cell r="K361331">
            <v>2.3175905639E-14</v>
          </cell>
        </row>
        <row r="361332">
          <cell r="J361332">
            <v>0.65534999999999999</v>
          </cell>
          <cell r="K361332">
            <v>2.3175905639E-14</v>
          </cell>
        </row>
        <row r="361333">
          <cell r="J361333">
            <v>0.65569</v>
          </cell>
          <cell r="K361333">
            <v>2.3175905639E-14</v>
          </cell>
        </row>
        <row r="361334">
          <cell r="J361334">
            <v>0.65508</v>
          </cell>
          <cell r="K361334">
            <v>2.3175905639E-14</v>
          </cell>
        </row>
        <row r="361335">
          <cell r="J361335">
            <v>0.65493000000000001</v>
          </cell>
          <cell r="K361335">
            <v>2.3175905639E-14</v>
          </cell>
        </row>
        <row r="361336">
          <cell r="J361336">
            <v>0.65402000000000005</v>
          </cell>
          <cell r="K361336">
            <v>2.3175905639E-14</v>
          </cell>
        </row>
        <row r="361337">
          <cell r="J361337">
            <v>0.65376000000000001</v>
          </cell>
          <cell r="K361337">
            <v>2.3175905639E-14</v>
          </cell>
        </row>
        <row r="361338">
          <cell r="J361338">
            <v>0.65325</v>
          </cell>
          <cell r="K361338">
            <v>2.3175905639E-14</v>
          </cell>
        </row>
        <row r="361339">
          <cell r="J361339">
            <v>0.65403</v>
          </cell>
          <cell r="K361339">
            <v>2.3175905639E-14</v>
          </cell>
        </row>
        <row r="361340">
          <cell r="J361340">
            <v>0.65369999999999995</v>
          </cell>
          <cell r="K361340">
            <v>2.3175905639E-14</v>
          </cell>
        </row>
        <row r="361341">
          <cell r="J361341">
            <v>0.65351999999999999</v>
          </cell>
          <cell r="K361341">
            <v>2.3175905639E-14</v>
          </cell>
        </row>
        <row r="361342">
          <cell r="J361342">
            <v>0.65327000000000002</v>
          </cell>
          <cell r="K361342">
            <v>2.3175905639E-14</v>
          </cell>
        </row>
        <row r="361343">
          <cell r="J361343">
            <v>0.65269999999999995</v>
          </cell>
          <cell r="K361343">
            <v>2.3175905639E-14</v>
          </cell>
        </row>
        <row r="361344">
          <cell r="J361344">
            <v>0.65254000000000001</v>
          </cell>
          <cell r="K361344">
            <v>2.3175905639E-14</v>
          </cell>
        </row>
        <row r="361345">
          <cell r="J361345">
            <v>0.65271000000000001</v>
          </cell>
          <cell r="K361345">
            <v>2.3175905639E-14</v>
          </cell>
        </row>
        <row r="361346">
          <cell r="J361346">
            <v>0.65200999999999998</v>
          </cell>
          <cell r="K361346">
            <v>2.3175905639E-14</v>
          </cell>
        </row>
        <row r="361347">
          <cell r="J361347">
            <v>0.65207999999999999</v>
          </cell>
          <cell r="K361347">
            <v>2.3175905639E-14</v>
          </cell>
        </row>
        <row r="361348">
          <cell r="J361348">
            <v>0.65142</v>
          </cell>
          <cell r="K361348">
            <v>2.3175905639E-14</v>
          </cell>
        </row>
        <row r="361349">
          <cell r="J361349">
            <v>0.6512</v>
          </cell>
          <cell r="K361349">
            <v>2.3175905639E-14</v>
          </cell>
        </row>
        <row r="361350">
          <cell r="J361350">
            <v>0.65114000000000005</v>
          </cell>
          <cell r="K361350">
            <v>2.3175905639E-14</v>
          </cell>
        </row>
        <row r="361351">
          <cell r="J361351">
            <v>0.65134000000000003</v>
          </cell>
          <cell r="K361351">
            <v>2.3175905639E-14</v>
          </cell>
        </row>
        <row r="361352">
          <cell r="J361352">
            <v>0.65095999999999998</v>
          </cell>
          <cell r="K361352">
            <v>2.3175905639E-14</v>
          </cell>
        </row>
        <row r="361353">
          <cell r="J361353">
            <v>0.65053000000000005</v>
          </cell>
          <cell r="K361353">
            <v>2.3175905639E-14</v>
          </cell>
        </row>
        <row r="361354">
          <cell r="J361354">
            <v>0.64981999999999995</v>
          </cell>
          <cell r="K361354">
            <v>2.3175905639E-14</v>
          </cell>
        </row>
        <row r="361355">
          <cell r="J361355">
            <v>0.64966000000000002</v>
          </cell>
          <cell r="K361355">
            <v>2.3175905639E-14</v>
          </cell>
        </row>
        <row r="361356">
          <cell r="J361356">
            <v>0.64949999999999997</v>
          </cell>
          <cell r="K361356">
            <v>2.3175905639E-14</v>
          </cell>
        </row>
        <row r="361357">
          <cell r="J361357">
            <v>0.65015000000000001</v>
          </cell>
          <cell r="K361357">
            <v>2.3175905639E-14</v>
          </cell>
        </row>
        <row r="361358">
          <cell r="J361358">
            <v>0.65019000000000005</v>
          </cell>
          <cell r="K361358">
            <v>2.3175905639E-14</v>
          </cell>
        </row>
        <row r="361359">
          <cell r="J361359">
            <v>0.64992000000000005</v>
          </cell>
          <cell r="K361359">
            <v>2.3175905639E-14</v>
          </cell>
        </row>
        <row r="361360">
          <cell r="J361360">
            <v>0.64976999999999996</v>
          </cell>
          <cell r="K361360">
            <v>2.3175905639E-14</v>
          </cell>
        </row>
        <row r="361361">
          <cell r="J361361">
            <v>0.64986999999999995</v>
          </cell>
          <cell r="K361361">
            <v>2.3175905639E-14</v>
          </cell>
        </row>
        <row r="361362">
          <cell r="J361362">
            <v>0.64951999999999999</v>
          </cell>
          <cell r="K361362">
            <v>2.3175905639E-14</v>
          </cell>
        </row>
        <row r="361363">
          <cell r="J361363">
            <v>0.64905000000000002</v>
          </cell>
          <cell r="K361363">
            <v>2.3175905639E-14</v>
          </cell>
        </row>
        <row r="361364">
          <cell r="J361364">
            <v>0.64910999999999996</v>
          </cell>
          <cell r="K361364">
            <v>2.3175905639E-14</v>
          </cell>
        </row>
        <row r="361365">
          <cell r="J361365">
            <v>0.64905000000000002</v>
          </cell>
          <cell r="K361365">
            <v>2.3175905639E-14</v>
          </cell>
        </row>
        <row r="361366">
          <cell r="J361366">
            <v>0.64883000000000002</v>
          </cell>
          <cell r="K361366">
            <v>2.3175905639E-14</v>
          </cell>
        </row>
        <row r="361367">
          <cell r="J361367">
            <v>0.64844999999999997</v>
          </cell>
          <cell r="K361367">
            <v>2.3175905639E-14</v>
          </cell>
        </row>
        <row r="361368">
          <cell r="J361368">
            <v>0.64815</v>
          </cell>
          <cell r="K361368">
            <v>2.3175905639E-14</v>
          </cell>
        </row>
        <row r="361369">
          <cell r="J361369">
            <v>0.64810999999999996</v>
          </cell>
          <cell r="K361369">
            <v>2.3175905639E-14</v>
          </cell>
        </row>
        <row r="361370">
          <cell r="J361370">
            <v>0.64717000000000002</v>
          </cell>
          <cell r="K361370">
            <v>2.3175905639E-14</v>
          </cell>
        </row>
        <row r="361371">
          <cell r="J361371">
            <v>0.64697000000000005</v>
          </cell>
          <cell r="K361371">
            <v>2.3175905639E-14</v>
          </cell>
        </row>
        <row r="361372">
          <cell r="J361372">
            <v>0.64653000000000005</v>
          </cell>
          <cell r="K361372">
            <v>2.3175905639E-14</v>
          </cell>
        </row>
        <row r="361373">
          <cell r="J361373">
            <v>0.64576999999999996</v>
          </cell>
          <cell r="K361373">
            <v>2.3175905639E-14</v>
          </cell>
        </row>
        <row r="361374">
          <cell r="J361374">
            <v>0.64487000000000005</v>
          </cell>
          <cell r="K361374">
            <v>2.3175905639E-14</v>
          </cell>
        </row>
        <row r="361375">
          <cell r="J361375">
            <v>0.64442999999999995</v>
          </cell>
          <cell r="K361375">
            <v>2.3175905639E-14</v>
          </cell>
        </row>
        <row r="361376">
          <cell r="J361376">
            <v>0.64437999999999995</v>
          </cell>
          <cell r="K361376">
            <v>2.3175905639E-14</v>
          </cell>
        </row>
        <row r="361377">
          <cell r="J361377">
            <v>0.64402000000000004</v>
          </cell>
          <cell r="K361377">
            <v>2.3175905639E-14</v>
          </cell>
        </row>
        <row r="361378">
          <cell r="J361378">
            <v>0.64361999999999997</v>
          </cell>
          <cell r="K361378">
            <v>2.3175905639E-14</v>
          </cell>
        </row>
        <row r="361379">
          <cell r="J361379">
            <v>0.64341000000000004</v>
          </cell>
          <cell r="K361379">
            <v>2.3175905639E-14</v>
          </cell>
        </row>
        <row r="361380">
          <cell r="J361380">
            <v>0.64341000000000004</v>
          </cell>
          <cell r="K361380">
            <v>2.3175905639E-14</v>
          </cell>
        </row>
        <row r="361381">
          <cell r="J361381">
            <v>0.64307000000000003</v>
          </cell>
          <cell r="K361381">
            <v>2.3175905639E-14</v>
          </cell>
        </row>
        <row r="361382">
          <cell r="J361382">
            <v>0.64315</v>
          </cell>
          <cell r="K361382">
            <v>2.3175905639E-14</v>
          </cell>
        </row>
        <row r="361383">
          <cell r="J361383">
            <v>0.64298</v>
          </cell>
          <cell r="K361383">
            <v>2.3175905639E-14</v>
          </cell>
        </row>
        <row r="361384">
          <cell r="J361384">
            <v>0.64332</v>
          </cell>
          <cell r="K361384">
            <v>2.3175905639E-14</v>
          </cell>
        </row>
        <row r="361385">
          <cell r="J361385">
            <v>0.64285000000000003</v>
          </cell>
          <cell r="K361385">
            <v>2.3175905639E-14</v>
          </cell>
        </row>
        <row r="361386">
          <cell r="J361386">
            <v>0.64283000000000001</v>
          </cell>
          <cell r="K361386">
            <v>2.3175905639E-14</v>
          </cell>
        </row>
        <row r="361387">
          <cell r="J361387">
            <v>0.64934000000000003</v>
          </cell>
          <cell r="K361387">
            <v>2.3175905639E-14</v>
          </cell>
        </row>
        <row r="361388">
          <cell r="J361388">
            <v>0.65044000000000002</v>
          </cell>
          <cell r="K361388">
            <v>2.3175905639E-14</v>
          </cell>
        </row>
        <row r="361389">
          <cell r="J361389">
            <v>0.65031000000000005</v>
          </cell>
          <cell r="K361389">
            <v>2.3175905639E-14</v>
          </cell>
        </row>
        <row r="361390">
          <cell r="J361390">
            <v>0.65042999999999995</v>
          </cell>
          <cell r="K361390">
            <v>2.3175905639E-14</v>
          </cell>
        </row>
        <row r="361391">
          <cell r="J361391">
            <v>0.65083000000000002</v>
          </cell>
          <cell r="K361391">
            <v>2.3175905639E-14</v>
          </cell>
        </row>
        <row r="361392">
          <cell r="J361392">
            <v>0.65098</v>
          </cell>
          <cell r="K361392">
            <v>2.3175905639E-14</v>
          </cell>
        </row>
        <row r="361393">
          <cell r="J361393">
            <v>0.65076999999999996</v>
          </cell>
          <cell r="K361393">
            <v>2.3175905639E-14</v>
          </cell>
        </row>
        <row r="361394">
          <cell r="J361394">
            <v>0.65036000000000005</v>
          </cell>
          <cell r="K361394">
            <v>2.3175905639E-14</v>
          </cell>
        </row>
        <row r="361395">
          <cell r="J361395">
            <v>0.65019000000000005</v>
          </cell>
          <cell r="K361395">
            <v>2.3175905639E-14</v>
          </cell>
        </row>
        <row r="361396">
          <cell r="J361396">
            <v>0.64959999999999996</v>
          </cell>
          <cell r="K361396">
            <v>2.3175905639E-14</v>
          </cell>
        </row>
        <row r="361397">
          <cell r="J361397">
            <v>0.64995999999999998</v>
          </cell>
          <cell r="K361397">
            <v>2.3175905639E-14</v>
          </cell>
        </row>
        <row r="361398">
          <cell r="J361398">
            <v>0.65002000000000004</v>
          </cell>
          <cell r="K361398">
            <v>2.3175905639E-14</v>
          </cell>
        </row>
        <row r="361399">
          <cell r="J361399">
            <v>0.65000999999999998</v>
          </cell>
          <cell r="K361399">
            <v>2.3175905639E-14</v>
          </cell>
        </row>
        <row r="361400">
          <cell r="J361400">
            <v>0.65020999999999995</v>
          </cell>
          <cell r="K361400">
            <v>2.3175905639E-14</v>
          </cell>
        </row>
        <row r="361401">
          <cell r="J361401">
            <v>0.65059</v>
          </cell>
          <cell r="K361401">
            <v>2.3175905639E-14</v>
          </cell>
        </row>
        <row r="361402">
          <cell r="J361402">
            <v>0.65098999999999996</v>
          </cell>
          <cell r="K361402">
            <v>2.3175905639E-14</v>
          </cell>
        </row>
        <row r="361403">
          <cell r="J361403">
            <v>0.65132999999999996</v>
          </cell>
          <cell r="K361403">
            <v>2.3175905639E-14</v>
          </cell>
        </row>
        <row r="361404">
          <cell r="J361404">
            <v>0.65220999999999996</v>
          </cell>
          <cell r="K361404">
            <v>2.3175905639E-14</v>
          </cell>
        </row>
        <row r="361405">
          <cell r="J361405">
            <v>0.65224000000000004</v>
          </cell>
          <cell r="K361405">
            <v>2.3175905639E-14</v>
          </cell>
        </row>
        <row r="361406">
          <cell r="J361406">
            <v>0.65368999999999999</v>
          </cell>
          <cell r="K361406">
            <v>2.3175905639E-14</v>
          </cell>
        </row>
        <row r="361407">
          <cell r="J361407">
            <v>0.65456999999999999</v>
          </cell>
          <cell r="K361407">
            <v>2.3175905639E-14</v>
          </cell>
        </row>
        <row r="361408">
          <cell r="J361408">
            <v>0.65652999999999995</v>
          </cell>
          <cell r="K361408">
            <v>2.3175905639E-14</v>
          </cell>
        </row>
        <row r="361409">
          <cell r="J361409">
            <v>0.65713999999999995</v>
          </cell>
          <cell r="K361409">
            <v>2.3175905639E-14</v>
          </cell>
        </row>
        <row r="361410">
          <cell r="J361410">
            <v>0.65869999999999995</v>
          </cell>
          <cell r="K361410">
            <v>2.3175905639E-14</v>
          </cell>
        </row>
        <row r="361411">
          <cell r="J361411">
            <v>0.65991</v>
          </cell>
          <cell r="K361411">
            <v>2.3175905639E-14</v>
          </cell>
        </row>
        <row r="361412">
          <cell r="J361412">
            <v>0.6613</v>
          </cell>
          <cell r="K361412">
            <v>2.3175905639E-14</v>
          </cell>
        </row>
        <row r="361413">
          <cell r="J361413">
            <v>0.66259000000000001</v>
          </cell>
          <cell r="K361413">
            <v>2.3175905639E-14</v>
          </cell>
        </row>
        <row r="361414">
          <cell r="J361414">
            <v>0.66402000000000005</v>
          </cell>
          <cell r="K361414">
            <v>2.3175905639E-14</v>
          </cell>
        </row>
        <row r="361415">
          <cell r="J361415">
            <v>0.66639000000000004</v>
          </cell>
          <cell r="K361415">
            <v>2.3175905639E-14</v>
          </cell>
        </row>
        <row r="361416">
          <cell r="J361416">
            <v>0.66808000000000001</v>
          </cell>
          <cell r="K361416">
            <v>2.3175905639E-14</v>
          </cell>
        </row>
        <row r="361417">
          <cell r="J361417">
            <v>0.66786999999999996</v>
          </cell>
          <cell r="K361417">
            <v>2.3175905639E-14</v>
          </cell>
        </row>
        <row r="361418">
          <cell r="J361418">
            <v>0.66881999999999997</v>
          </cell>
          <cell r="K361418">
            <v>2.3175905639E-14</v>
          </cell>
        </row>
        <row r="361419">
          <cell r="J361419">
            <v>0.67008000000000001</v>
          </cell>
          <cell r="K361419">
            <v>2.3175905639E-14</v>
          </cell>
        </row>
        <row r="361420">
          <cell r="J361420">
            <v>0.67184999999999995</v>
          </cell>
          <cell r="K361420">
            <v>2.3175905639E-14</v>
          </cell>
        </row>
        <row r="361421">
          <cell r="J361421">
            <v>0.67364000000000002</v>
          </cell>
          <cell r="K361421">
            <v>2.3175905639E-14</v>
          </cell>
        </row>
        <row r="361422">
          <cell r="J361422">
            <v>0.67425000000000002</v>
          </cell>
          <cell r="K361422">
            <v>2.3175905639E-14</v>
          </cell>
        </row>
        <row r="361423">
          <cell r="J361423">
            <v>0.65434000000000003</v>
          </cell>
          <cell r="K361423">
            <v>2.3175905639E-14</v>
          </cell>
        </row>
        <row r="361424">
          <cell r="J361424">
            <v>0.65449000000000002</v>
          </cell>
          <cell r="K361424">
            <v>2.3175905639E-14</v>
          </cell>
        </row>
        <row r="361425">
          <cell r="J361425">
            <v>0.65376999999999996</v>
          </cell>
          <cell r="K361425">
            <v>2.3175905639E-14</v>
          </cell>
        </row>
        <row r="361426">
          <cell r="J361426">
            <v>0.65364999999999995</v>
          </cell>
          <cell r="K361426">
            <v>2.3175905639E-14</v>
          </cell>
        </row>
        <row r="361427">
          <cell r="J361427">
            <v>0.65342999999999996</v>
          </cell>
          <cell r="K361427">
            <v>2.3175905639E-14</v>
          </cell>
        </row>
        <row r="361428">
          <cell r="J361428">
            <v>0.65249999999999997</v>
          </cell>
          <cell r="K361428">
            <v>2.3175905639E-14</v>
          </cell>
        </row>
        <row r="361429">
          <cell r="J361429">
            <v>0.65190000000000003</v>
          </cell>
          <cell r="K361429">
            <v>2.3175905639E-14</v>
          </cell>
        </row>
        <row r="361430">
          <cell r="J361430">
            <v>0.65183999999999997</v>
          </cell>
          <cell r="K361430">
            <v>2.3175905639E-14</v>
          </cell>
        </row>
        <row r="361431">
          <cell r="J361431">
            <v>0.65095999999999998</v>
          </cell>
          <cell r="K361431">
            <v>2.3175905639E-14</v>
          </cell>
        </row>
        <row r="361432">
          <cell r="J361432">
            <v>0.65069999999999995</v>
          </cell>
          <cell r="K361432">
            <v>2.3175905639E-14</v>
          </cell>
        </row>
        <row r="361433">
          <cell r="J361433">
            <v>0.65036000000000005</v>
          </cell>
          <cell r="K361433">
            <v>2.3175905639E-14</v>
          </cell>
        </row>
        <row r="361434">
          <cell r="J361434">
            <v>0.64953000000000005</v>
          </cell>
          <cell r="K361434">
            <v>2.3175905639E-14</v>
          </cell>
        </row>
        <row r="361435">
          <cell r="J361435">
            <v>0.64970000000000006</v>
          </cell>
          <cell r="K361435">
            <v>2.3175905639E-14</v>
          </cell>
        </row>
        <row r="361436">
          <cell r="J361436">
            <v>0.64937</v>
          </cell>
          <cell r="K361436">
            <v>2.3175905639E-14</v>
          </cell>
        </row>
        <row r="361437">
          <cell r="J361437">
            <v>0.64895000000000003</v>
          </cell>
          <cell r="K361437">
            <v>2.3175905639E-14</v>
          </cell>
        </row>
        <row r="361438">
          <cell r="J361438">
            <v>0.64822999999999997</v>
          </cell>
          <cell r="K361438">
            <v>2.3175905639E-14</v>
          </cell>
        </row>
        <row r="361439">
          <cell r="J361439">
            <v>0.64759</v>
          </cell>
          <cell r="K361439">
            <v>2.3175905639E-14</v>
          </cell>
        </row>
        <row r="361440">
          <cell r="J361440">
            <v>0.64712999999999998</v>
          </cell>
          <cell r="K361440">
            <v>2.3175905639E-14</v>
          </cell>
        </row>
        <row r="361441">
          <cell r="J361441">
            <v>0.64749999999999996</v>
          </cell>
          <cell r="K361441">
            <v>2.3175905639E-14</v>
          </cell>
        </row>
        <row r="361442">
          <cell r="J361442">
            <v>0.64700999999999997</v>
          </cell>
          <cell r="K361442">
            <v>2.3175905639E-14</v>
          </cell>
        </row>
        <row r="361443">
          <cell r="J361443">
            <v>0.64659</v>
          </cell>
          <cell r="K361443">
            <v>2.3175905639E-14</v>
          </cell>
        </row>
        <row r="361444">
          <cell r="J361444">
            <v>0.64685000000000004</v>
          </cell>
          <cell r="K361444">
            <v>2.3175905639E-14</v>
          </cell>
        </row>
        <row r="361445">
          <cell r="J361445">
            <v>0.64680000000000004</v>
          </cell>
          <cell r="K361445">
            <v>2.3175905639E-14</v>
          </cell>
        </row>
        <row r="361446">
          <cell r="J361446">
            <v>0.64649999999999996</v>
          </cell>
          <cell r="K361446">
            <v>2.3175905639E-14</v>
          </cell>
        </row>
        <row r="361447">
          <cell r="J361447">
            <v>0.64651000000000003</v>
          </cell>
          <cell r="K361447">
            <v>2.3175905639E-14</v>
          </cell>
        </row>
        <row r="361448">
          <cell r="J361448">
            <v>0.64641000000000004</v>
          </cell>
          <cell r="K361448">
            <v>2.3175905639E-14</v>
          </cell>
        </row>
        <row r="361449">
          <cell r="J361449">
            <v>0.64598999999999995</v>
          </cell>
          <cell r="K361449">
            <v>2.3175905639E-14</v>
          </cell>
        </row>
        <row r="361450">
          <cell r="J361450">
            <v>0.64607000000000003</v>
          </cell>
          <cell r="K361450">
            <v>2.3175905639E-14</v>
          </cell>
        </row>
        <row r="361451">
          <cell r="J361451">
            <v>0.64588999999999996</v>
          </cell>
          <cell r="K361451">
            <v>2.3175905639E-14</v>
          </cell>
        </row>
        <row r="361452">
          <cell r="J361452">
            <v>0.64498</v>
          </cell>
          <cell r="K361452">
            <v>2.3175905639E-14</v>
          </cell>
        </row>
        <row r="361453">
          <cell r="J361453">
            <v>0.64475000000000005</v>
          </cell>
          <cell r="K361453">
            <v>2.3175905639E-14</v>
          </cell>
        </row>
        <row r="361454">
          <cell r="J361454">
            <v>0.64480000000000004</v>
          </cell>
          <cell r="K361454">
            <v>2.3175905639E-14</v>
          </cell>
        </row>
        <row r="361455">
          <cell r="J361455">
            <v>0.64429999999999998</v>
          </cell>
          <cell r="K361455">
            <v>2.3175905639E-14</v>
          </cell>
        </row>
        <row r="361456">
          <cell r="J361456">
            <v>0.64407999999999999</v>
          </cell>
          <cell r="K361456">
            <v>2.3175905639E-14</v>
          </cell>
        </row>
        <row r="361457">
          <cell r="J361457">
            <v>0.64370000000000005</v>
          </cell>
          <cell r="K361457">
            <v>2.3175905639E-14</v>
          </cell>
        </row>
        <row r="361458">
          <cell r="J361458">
            <v>0.64322000000000001</v>
          </cell>
          <cell r="K361458">
            <v>2.3175905639E-14</v>
          </cell>
        </row>
        <row r="361459">
          <cell r="J361459">
            <v>0.64326000000000005</v>
          </cell>
          <cell r="K361459">
            <v>2.3175905639E-14</v>
          </cell>
        </row>
        <row r="361460">
          <cell r="J361460">
            <v>0.64349000000000001</v>
          </cell>
          <cell r="K361460">
            <v>2.3175905639E-14</v>
          </cell>
        </row>
        <row r="361461">
          <cell r="J361461">
            <v>0.64363000000000004</v>
          </cell>
          <cell r="K361461">
            <v>2.3175905639E-14</v>
          </cell>
        </row>
        <row r="361462">
          <cell r="J361462">
            <v>0.64315999999999995</v>
          </cell>
          <cell r="K361462">
            <v>2.3175905639E-14</v>
          </cell>
        </row>
        <row r="361463">
          <cell r="J361463">
            <v>0.64302999999999999</v>
          </cell>
          <cell r="K361463">
            <v>2.3175905639E-14</v>
          </cell>
        </row>
        <row r="361464">
          <cell r="J361464">
            <v>0.64256000000000002</v>
          </cell>
          <cell r="K361464">
            <v>2.3175905639E-14</v>
          </cell>
        </row>
        <row r="361465">
          <cell r="J361465">
            <v>0.64207000000000003</v>
          </cell>
          <cell r="K361465">
            <v>2.3175905639E-14</v>
          </cell>
        </row>
        <row r="361466">
          <cell r="J361466">
            <v>0.64127000000000001</v>
          </cell>
          <cell r="K361466">
            <v>2.3175905639E-14</v>
          </cell>
        </row>
        <row r="361467">
          <cell r="J361467">
            <v>0.64139000000000002</v>
          </cell>
          <cell r="K361467">
            <v>2.3175905639E-14</v>
          </cell>
        </row>
        <row r="361468">
          <cell r="J361468">
            <v>0.64065000000000005</v>
          </cell>
          <cell r="K361468">
            <v>2.3175905639E-14</v>
          </cell>
        </row>
        <row r="361469">
          <cell r="J361469">
            <v>0.64019999999999999</v>
          </cell>
          <cell r="K361469">
            <v>2.3175905639E-14</v>
          </cell>
        </row>
        <row r="361470">
          <cell r="J361470">
            <v>0.63946000000000003</v>
          </cell>
          <cell r="K361470">
            <v>2.3175905639E-14</v>
          </cell>
        </row>
        <row r="361471">
          <cell r="J361471">
            <v>0.63909000000000005</v>
          </cell>
          <cell r="K361471">
            <v>2.3175905639E-14</v>
          </cell>
        </row>
        <row r="361472">
          <cell r="J361472">
            <v>0.63893</v>
          </cell>
          <cell r="K361472">
            <v>2.3175905639E-14</v>
          </cell>
        </row>
        <row r="361473">
          <cell r="J361473">
            <v>0.63871</v>
          </cell>
          <cell r="K361473">
            <v>2.3175905639E-14</v>
          </cell>
        </row>
        <row r="361474">
          <cell r="J361474">
            <v>0.63829999999999998</v>
          </cell>
          <cell r="K361474">
            <v>2.3175905639E-14</v>
          </cell>
        </row>
        <row r="361475">
          <cell r="J361475">
            <v>0.63831000000000004</v>
          </cell>
          <cell r="K361475">
            <v>2.3175905639E-14</v>
          </cell>
        </row>
        <row r="361476">
          <cell r="J361476">
            <v>0.63798999999999995</v>
          </cell>
          <cell r="K361476">
            <v>2.3175905639E-14</v>
          </cell>
        </row>
        <row r="361477">
          <cell r="J361477">
            <v>0.63778999999999997</v>
          </cell>
          <cell r="K361477">
            <v>2.3175905639E-14</v>
          </cell>
        </row>
        <row r="361478">
          <cell r="J361478">
            <v>0.63780000000000003</v>
          </cell>
          <cell r="K361478">
            <v>2.3175905639E-14</v>
          </cell>
        </row>
        <row r="361479">
          <cell r="J361479">
            <v>0.63807000000000003</v>
          </cell>
          <cell r="K361479">
            <v>2.3175905639E-14</v>
          </cell>
        </row>
        <row r="361480">
          <cell r="J361480">
            <v>0.63763000000000003</v>
          </cell>
          <cell r="K361480">
            <v>2.3175905639E-14</v>
          </cell>
        </row>
        <row r="361481">
          <cell r="J361481">
            <v>0.63714999999999999</v>
          </cell>
          <cell r="K361481">
            <v>2.3175905639E-14</v>
          </cell>
        </row>
        <row r="361482">
          <cell r="J361482">
            <v>0.63737999999999995</v>
          </cell>
          <cell r="K361482">
            <v>2.3175905639E-14</v>
          </cell>
        </row>
        <row r="361483">
          <cell r="J361483">
            <v>0.63732</v>
          </cell>
          <cell r="K361483">
            <v>2.3175905639E-14</v>
          </cell>
        </row>
        <row r="361484">
          <cell r="J361484">
            <v>0.63717999999999997</v>
          </cell>
          <cell r="K361484">
            <v>2.3175905639E-14</v>
          </cell>
        </row>
        <row r="361485">
          <cell r="J361485">
            <v>0.63709000000000005</v>
          </cell>
          <cell r="K361485">
            <v>2.3175905639E-14</v>
          </cell>
        </row>
        <row r="361486">
          <cell r="J361486">
            <v>0.63705000000000001</v>
          </cell>
          <cell r="K361486">
            <v>2.3175905639E-14</v>
          </cell>
        </row>
        <row r="361487">
          <cell r="J361487">
            <v>0.63700999999999997</v>
          </cell>
          <cell r="K361487">
            <v>2.3175905639E-14</v>
          </cell>
        </row>
        <row r="361488">
          <cell r="J361488">
            <v>0.63687000000000005</v>
          </cell>
          <cell r="K361488">
            <v>2.3175905639E-14</v>
          </cell>
        </row>
        <row r="361489">
          <cell r="J361489">
            <v>0.63617000000000001</v>
          </cell>
          <cell r="K361489">
            <v>2.3175905639E-14</v>
          </cell>
        </row>
        <row r="361490">
          <cell r="J361490">
            <v>0.63624999999999998</v>
          </cell>
          <cell r="K361490">
            <v>2.3175905639E-14</v>
          </cell>
        </row>
        <row r="361491">
          <cell r="J361491">
            <v>0.63661999999999996</v>
          </cell>
          <cell r="K361491">
            <v>2.3175905639E-14</v>
          </cell>
        </row>
        <row r="361492">
          <cell r="J361492">
            <v>0.63646999999999998</v>
          </cell>
          <cell r="K361492">
            <v>2.3175905639E-14</v>
          </cell>
        </row>
        <row r="361493">
          <cell r="J361493">
            <v>0.63646000000000003</v>
          </cell>
          <cell r="K361493">
            <v>2.3175905639E-14</v>
          </cell>
        </row>
        <row r="361494">
          <cell r="J361494">
            <v>0.63697000000000004</v>
          </cell>
          <cell r="K361494">
            <v>2.3175905639E-14</v>
          </cell>
        </row>
        <row r="361495">
          <cell r="J361495">
            <v>0.63705000000000001</v>
          </cell>
          <cell r="K361495">
            <v>2.3175905639E-14</v>
          </cell>
        </row>
        <row r="361496">
          <cell r="J361496">
            <v>0.63761000000000001</v>
          </cell>
          <cell r="K361496">
            <v>2.3175905639E-14</v>
          </cell>
        </row>
        <row r="361497">
          <cell r="J361497">
            <v>0.6381</v>
          </cell>
          <cell r="K361497">
            <v>2.3175905639E-14</v>
          </cell>
        </row>
        <row r="361498">
          <cell r="J361498">
            <v>0.63920999999999994</v>
          </cell>
          <cell r="K361498">
            <v>2.3175905639E-14</v>
          </cell>
        </row>
        <row r="361499">
          <cell r="J361499">
            <v>0.64044999999999996</v>
          </cell>
          <cell r="K361499">
            <v>2.3175905639E-14</v>
          </cell>
        </row>
        <row r="361500">
          <cell r="J361500">
            <v>0.64117000000000002</v>
          </cell>
          <cell r="K361500">
            <v>2.3175905639E-14</v>
          </cell>
        </row>
        <row r="361501">
          <cell r="J361501">
            <v>0.64173000000000002</v>
          </cell>
          <cell r="K361501">
            <v>2.3175905639E-14</v>
          </cell>
        </row>
        <row r="361502">
          <cell r="J361502">
            <v>0.64205999999999996</v>
          </cell>
          <cell r="K361502">
            <v>2.3175905639E-14</v>
          </cell>
        </row>
        <row r="361503">
          <cell r="J361503">
            <v>0.64298</v>
          </cell>
          <cell r="K361503">
            <v>2.3175905639E-14</v>
          </cell>
        </row>
        <row r="361504">
          <cell r="J361504">
            <v>0.64442999999999995</v>
          </cell>
          <cell r="K361504">
            <v>2.3175905639E-14</v>
          </cell>
        </row>
        <row r="361505">
          <cell r="J361505">
            <v>0.64507000000000003</v>
          </cell>
          <cell r="K361505">
            <v>2.3175905639E-14</v>
          </cell>
        </row>
        <row r="361506">
          <cell r="J361506">
            <v>0.64661000000000002</v>
          </cell>
          <cell r="K361506">
            <v>2.3175905639E-14</v>
          </cell>
        </row>
        <row r="361507">
          <cell r="J361507">
            <v>0.64785000000000004</v>
          </cell>
          <cell r="K361507">
            <v>2.3175905639E-14</v>
          </cell>
        </row>
        <row r="361508">
          <cell r="J361508">
            <v>0.64917999999999998</v>
          </cell>
          <cell r="K361508">
            <v>2.3175905639E-14</v>
          </cell>
        </row>
        <row r="361509">
          <cell r="J361509">
            <v>0.65103</v>
          </cell>
          <cell r="K361509">
            <v>2.3175905639E-14</v>
          </cell>
        </row>
        <row r="361510">
          <cell r="J361510">
            <v>0.65297000000000005</v>
          </cell>
          <cell r="K361510">
            <v>2.3175905639E-14</v>
          </cell>
        </row>
        <row r="361511">
          <cell r="J361511">
            <v>0.65341000000000005</v>
          </cell>
          <cell r="K361511">
            <v>2.3175905639E-14</v>
          </cell>
        </row>
        <row r="361512">
          <cell r="J361512">
            <v>0.65302000000000004</v>
          </cell>
          <cell r="K361512">
            <v>2.3175905639E-14</v>
          </cell>
        </row>
        <row r="361513">
          <cell r="J361513">
            <v>0.65334999999999999</v>
          </cell>
          <cell r="K361513">
            <v>2.3175905639E-14</v>
          </cell>
        </row>
        <row r="361514">
          <cell r="J361514">
            <v>0.65475000000000005</v>
          </cell>
          <cell r="K361514">
            <v>2.3175905639E-14</v>
          </cell>
        </row>
        <row r="361515">
          <cell r="J361515">
            <v>0.65620000000000001</v>
          </cell>
          <cell r="K361515">
            <v>2.3175905639E-14</v>
          </cell>
        </row>
        <row r="361516">
          <cell r="J361516">
            <v>0.65741000000000005</v>
          </cell>
          <cell r="K361516">
            <v>2.3175905639E-14</v>
          </cell>
        </row>
        <row r="361517">
          <cell r="J361517">
            <v>0.65807000000000004</v>
          </cell>
          <cell r="K361517">
            <v>2.3175905639E-14</v>
          </cell>
        </row>
        <row r="361518">
          <cell r="J361518">
            <v>0.65903</v>
          </cell>
          <cell r="K361518">
            <v>2.3175905639E-14</v>
          </cell>
        </row>
        <row r="361519">
          <cell r="J361519">
            <v>0.65820999999999996</v>
          </cell>
          <cell r="K361519">
            <v>2.3175905639E-14</v>
          </cell>
        </row>
        <row r="361520">
          <cell r="J361520">
            <v>0.65834000000000004</v>
          </cell>
          <cell r="K361520">
            <v>2.3175905639E-14</v>
          </cell>
        </row>
        <row r="361521">
          <cell r="J361521">
            <v>0.65798999999999996</v>
          </cell>
          <cell r="K361521">
            <v>2.3175905639E-14</v>
          </cell>
        </row>
        <row r="361522">
          <cell r="J361522">
            <v>0.65783000000000003</v>
          </cell>
          <cell r="K361522">
            <v>2.3175905639E-14</v>
          </cell>
        </row>
        <row r="361523">
          <cell r="J361523">
            <v>0.65756999999999999</v>
          </cell>
          <cell r="K361523">
            <v>2.3175905639E-14</v>
          </cell>
        </row>
        <row r="361524">
          <cell r="J361524">
            <v>0.65747999999999995</v>
          </cell>
          <cell r="K361524">
            <v>2.3175905639E-14</v>
          </cell>
        </row>
        <row r="361525">
          <cell r="J361525">
            <v>0.65758000000000005</v>
          </cell>
          <cell r="K361525">
            <v>2.3175905639E-14</v>
          </cell>
        </row>
        <row r="361526">
          <cell r="J361526">
            <v>0.65788999999999997</v>
          </cell>
          <cell r="K361526">
            <v>2.3175905639E-14</v>
          </cell>
        </row>
        <row r="361527">
          <cell r="J361527">
            <v>0.65652999999999995</v>
          </cell>
          <cell r="K361527">
            <v>2.3175905639E-14</v>
          </cell>
        </row>
        <row r="361528">
          <cell r="J361528">
            <v>0.65573999999999999</v>
          </cell>
          <cell r="K361528">
            <v>2.3175905639E-14</v>
          </cell>
        </row>
        <row r="361529">
          <cell r="J361529">
            <v>0.65573000000000004</v>
          </cell>
          <cell r="K361529">
            <v>2.3175905639E-14</v>
          </cell>
        </row>
        <row r="361530">
          <cell r="J361530">
            <v>0.65549000000000002</v>
          </cell>
          <cell r="K361530">
            <v>2.3175905639E-14</v>
          </cell>
        </row>
        <row r="361531">
          <cell r="J361531">
            <v>0.65483000000000002</v>
          </cell>
          <cell r="K361531">
            <v>2.3175905639E-14</v>
          </cell>
        </row>
        <row r="361532">
          <cell r="J361532">
            <v>0.65378999999999998</v>
          </cell>
          <cell r="K361532">
            <v>2.3175905639E-14</v>
          </cell>
        </row>
        <row r="361533">
          <cell r="J361533">
            <v>0.65315999999999996</v>
          </cell>
          <cell r="K361533">
            <v>2.3175905639E-14</v>
          </cell>
        </row>
        <row r="361534">
          <cell r="J361534">
            <v>0.65303</v>
          </cell>
          <cell r="K361534">
            <v>2.3175905639E-14</v>
          </cell>
        </row>
        <row r="361535">
          <cell r="J361535">
            <v>0.65288999999999997</v>
          </cell>
          <cell r="K361535">
            <v>2.3175905639E-14</v>
          </cell>
        </row>
        <row r="361536">
          <cell r="J361536">
            <v>0.65197000000000005</v>
          </cell>
          <cell r="K361536">
            <v>2.3175905639E-14</v>
          </cell>
        </row>
        <row r="361537">
          <cell r="J361537">
            <v>0.65178999999999998</v>
          </cell>
          <cell r="K361537">
            <v>2.3175905639E-14</v>
          </cell>
        </row>
        <row r="361538">
          <cell r="J361538">
            <v>0.65164999999999995</v>
          </cell>
          <cell r="K361538">
            <v>2.3175905639E-14</v>
          </cell>
        </row>
        <row r="361539">
          <cell r="J361539">
            <v>0.65129999999999999</v>
          </cell>
          <cell r="K361539">
            <v>2.3175905639E-14</v>
          </cell>
        </row>
        <row r="361540">
          <cell r="J361540">
            <v>0.65541000000000005</v>
          </cell>
          <cell r="K361540">
            <v>2.3175905639E-14</v>
          </cell>
        </row>
        <row r="361541">
          <cell r="J361541">
            <v>0.65581999999999996</v>
          </cell>
          <cell r="K361541">
            <v>2.3175905639E-14</v>
          </cell>
        </row>
        <row r="361542">
          <cell r="J361542">
            <v>0.65583000000000002</v>
          </cell>
          <cell r="K361542">
            <v>2.3175905639E-14</v>
          </cell>
        </row>
        <row r="361543">
          <cell r="J361543">
            <v>0.65654999999999997</v>
          </cell>
          <cell r="K361543">
            <v>2.3175905639E-14</v>
          </cell>
        </row>
        <row r="361544">
          <cell r="J361544">
            <v>0.65749999999999997</v>
          </cell>
          <cell r="K361544">
            <v>2.3175905639E-14</v>
          </cell>
        </row>
        <row r="361545">
          <cell r="J361545">
            <v>0.65778000000000003</v>
          </cell>
          <cell r="K361545">
            <v>2.3175905639E-14</v>
          </cell>
        </row>
        <row r="361546">
          <cell r="J361546">
            <v>0.65790000000000004</v>
          </cell>
          <cell r="K361546">
            <v>2.3175905639E-14</v>
          </cell>
        </row>
        <row r="361547">
          <cell r="J361547">
            <v>0.65798999999999996</v>
          </cell>
          <cell r="K361547">
            <v>2.3175905639E-14</v>
          </cell>
        </row>
        <row r="361548">
          <cell r="J361548">
            <v>0.65795999999999999</v>
          </cell>
          <cell r="K361548">
            <v>2.3175905639E-14</v>
          </cell>
        </row>
        <row r="361549">
          <cell r="J361549">
            <v>0.65768000000000004</v>
          </cell>
          <cell r="K361549">
            <v>2.3175905639E-14</v>
          </cell>
        </row>
        <row r="361550">
          <cell r="J361550">
            <v>0.65764</v>
          </cell>
          <cell r="K361550">
            <v>2.3175905639E-14</v>
          </cell>
        </row>
        <row r="361551">
          <cell r="J361551">
            <v>0.65773000000000004</v>
          </cell>
          <cell r="K361551">
            <v>2.3175905639E-14</v>
          </cell>
        </row>
        <row r="361552">
          <cell r="J361552">
            <v>0.65739999999999998</v>
          </cell>
          <cell r="K361552">
            <v>2.3175905639E-14</v>
          </cell>
        </row>
        <row r="361553">
          <cell r="J361553">
            <v>0.65727000000000002</v>
          </cell>
          <cell r="K361553">
            <v>2.3175905639E-14</v>
          </cell>
        </row>
        <row r="361554">
          <cell r="J361554">
            <v>0.65637000000000001</v>
          </cell>
          <cell r="K361554">
            <v>2.3175905639E-14</v>
          </cell>
        </row>
        <row r="361555">
          <cell r="J361555">
            <v>0.65586</v>
          </cell>
          <cell r="K361555">
            <v>2.3175905639E-14</v>
          </cell>
        </row>
        <row r="361556">
          <cell r="J361556">
            <v>0.65580000000000005</v>
          </cell>
          <cell r="K361556">
            <v>2.3175905639E-14</v>
          </cell>
        </row>
        <row r="361557">
          <cell r="J361557">
            <v>0.65600999999999998</v>
          </cell>
          <cell r="K361557">
            <v>2.3175905639E-14</v>
          </cell>
        </row>
        <row r="361558">
          <cell r="J361558">
            <v>0.65519000000000005</v>
          </cell>
          <cell r="K361558">
            <v>2.3175905639E-14</v>
          </cell>
        </row>
        <row r="361559">
          <cell r="J361559">
            <v>0.63719000000000003</v>
          </cell>
          <cell r="K361559">
            <v>2.3175905639E-14</v>
          </cell>
        </row>
        <row r="361560">
          <cell r="J361560">
            <v>0.63751999999999998</v>
          </cell>
          <cell r="K361560">
            <v>2.3175905639E-14</v>
          </cell>
        </row>
        <row r="361561">
          <cell r="J361561">
            <v>0.63717999999999997</v>
          </cell>
          <cell r="K361561">
            <v>2.3175905639E-14</v>
          </cell>
        </row>
        <row r="361562">
          <cell r="J361562">
            <v>0.63698999999999995</v>
          </cell>
          <cell r="K361562">
            <v>2.3175905639E-14</v>
          </cell>
        </row>
        <row r="361563">
          <cell r="J361563">
            <v>0.63632999999999995</v>
          </cell>
          <cell r="K361563">
            <v>2.3175905639E-14</v>
          </cell>
        </row>
        <row r="361564">
          <cell r="J361564">
            <v>0.63546000000000002</v>
          </cell>
          <cell r="K361564">
            <v>2.3175905639E-14</v>
          </cell>
        </row>
        <row r="361565">
          <cell r="J361565">
            <v>0.63517000000000001</v>
          </cell>
          <cell r="K361565">
            <v>2.3175905639E-14</v>
          </cell>
        </row>
        <row r="361566">
          <cell r="J361566">
            <v>0.63444999999999996</v>
          </cell>
          <cell r="K361566">
            <v>2.3175905639E-14</v>
          </cell>
        </row>
        <row r="361567">
          <cell r="J361567">
            <v>0.63407999999999998</v>
          </cell>
          <cell r="K361567">
            <v>2.3175905639E-14</v>
          </cell>
        </row>
        <row r="361568">
          <cell r="J361568">
            <v>0.63363000000000003</v>
          </cell>
          <cell r="K361568">
            <v>2.3175905639E-14</v>
          </cell>
        </row>
        <row r="361569">
          <cell r="J361569">
            <v>0.63319999999999999</v>
          </cell>
          <cell r="K361569">
            <v>2.3175905639E-14</v>
          </cell>
        </row>
        <row r="361570">
          <cell r="J361570">
            <v>0.63277000000000005</v>
          </cell>
          <cell r="K361570">
            <v>2.3175905639E-14</v>
          </cell>
        </row>
        <row r="361571">
          <cell r="J361571">
            <v>0.63227999999999995</v>
          </cell>
          <cell r="K361571">
            <v>2.3175905639E-14</v>
          </cell>
        </row>
        <row r="361572">
          <cell r="J361572">
            <v>0.63183999999999996</v>
          </cell>
          <cell r="K361572">
            <v>2.3175905639E-14</v>
          </cell>
        </row>
        <row r="361573">
          <cell r="J361573">
            <v>0.63112999999999997</v>
          </cell>
          <cell r="K361573">
            <v>2.3175905639E-14</v>
          </cell>
        </row>
        <row r="361574">
          <cell r="J361574">
            <v>0.63112000000000001</v>
          </cell>
          <cell r="K361574">
            <v>2.3175905639E-14</v>
          </cell>
        </row>
        <row r="361575">
          <cell r="J361575">
            <v>0.63107000000000002</v>
          </cell>
          <cell r="K361575">
            <v>2.3175905639E-14</v>
          </cell>
        </row>
        <row r="361576">
          <cell r="J361576">
            <v>0.63041000000000003</v>
          </cell>
          <cell r="K361576">
            <v>2.3175905639E-14</v>
          </cell>
        </row>
        <row r="361577">
          <cell r="J361577">
            <v>0.62978000000000001</v>
          </cell>
          <cell r="K361577">
            <v>2.3175905639E-14</v>
          </cell>
        </row>
        <row r="361578">
          <cell r="J361578">
            <v>0.62966</v>
          </cell>
          <cell r="K361578">
            <v>2.3175905639E-14</v>
          </cell>
        </row>
        <row r="361579">
          <cell r="J361579">
            <v>0.62971999999999995</v>
          </cell>
          <cell r="K361579">
            <v>2.3175905639E-14</v>
          </cell>
        </row>
        <row r="361580">
          <cell r="J361580">
            <v>0.63009000000000004</v>
          </cell>
          <cell r="K361580">
            <v>2.3175905639E-14</v>
          </cell>
        </row>
        <row r="361581">
          <cell r="J361581">
            <v>0.63058999999999998</v>
          </cell>
          <cell r="K361581">
            <v>2.3175905639E-14</v>
          </cell>
        </row>
        <row r="361582">
          <cell r="J361582">
            <v>0.63019999999999998</v>
          </cell>
          <cell r="K361582">
            <v>2.3175905639E-14</v>
          </cell>
        </row>
        <row r="361583">
          <cell r="J361583">
            <v>0.62955000000000005</v>
          </cell>
          <cell r="K361583">
            <v>2.3175905639E-14</v>
          </cell>
        </row>
        <row r="361584">
          <cell r="J361584">
            <v>0.62619999999999998</v>
          </cell>
          <cell r="K361584">
            <v>2.3175905639E-14</v>
          </cell>
        </row>
        <row r="361585">
          <cell r="J361585">
            <v>0.62648999999999999</v>
          </cell>
          <cell r="K361585">
            <v>2.3175905639E-14</v>
          </cell>
        </row>
        <row r="361586">
          <cell r="J361586">
            <v>0.62614999999999998</v>
          </cell>
          <cell r="K361586">
            <v>2.3175905639E-14</v>
          </cell>
        </row>
        <row r="361587">
          <cell r="J361587">
            <v>0.62611000000000006</v>
          </cell>
          <cell r="K361587">
            <v>2.3175905639E-14</v>
          </cell>
        </row>
        <row r="361588">
          <cell r="J361588">
            <v>0.62585999999999997</v>
          </cell>
          <cell r="K361588">
            <v>2.3175905639E-14</v>
          </cell>
        </row>
        <row r="361589">
          <cell r="J361589">
            <v>0.62594000000000005</v>
          </cell>
          <cell r="K361589">
            <v>2.3175905639E-14</v>
          </cell>
        </row>
        <row r="361590">
          <cell r="J361590">
            <v>0.62544</v>
          </cell>
          <cell r="K361590">
            <v>2.3175905639E-14</v>
          </cell>
        </row>
        <row r="361591">
          <cell r="J361591">
            <v>0.62541000000000002</v>
          </cell>
          <cell r="K361591">
            <v>2.3175905639E-14</v>
          </cell>
        </row>
        <row r="361592">
          <cell r="J361592">
            <v>0.62621000000000004</v>
          </cell>
          <cell r="K361592">
            <v>2.3175905639E-14</v>
          </cell>
        </row>
        <row r="361593">
          <cell r="J361593">
            <v>0.62660000000000005</v>
          </cell>
          <cell r="K361593">
            <v>2.3175905639E-14</v>
          </cell>
        </row>
        <row r="361594">
          <cell r="J361594">
            <v>0.62680999999999998</v>
          </cell>
          <cell r="K361594">
            <v>2.3175905639E-14</v>
          </cell>
        </row>
        <row r="361595">
          <cell r="J361595">
            <v>0.62785999999999997</v>
          </cell>
          <cell r="K361595">
            <v>2.3175905639E-14</v>
          </cell>
        </row>
        <row r="361596">
          <cell r="J361596">
            <v>0.62883999999999995</v>
          </cell>
          <cell r="K361596">
            <v>2.3175905639E-14</v>
          </cell>
        </row>
        <row r="361597">
          <cell r="J361597">
            <v>0.62970000000000004</v>
          </cell>
          <cell r="K361597">
            <v>2.3175905639E-14</v>
          </cell>
        </row>
        <row r="361598">
          <cell r="J361598">
            <v>0.63083999999999996</v>
          </cell>
          <cell r="K361598">
            <v>2.3175905639E-14</v>
          </cell>
        </row>
        <row r="361599">
          <cell r="J361599">
            <v>0.63200000000000001</v>
          </cell>
          <cell r="K361599">
            <v>2.3175905639E-14</v>
          </cell>
        </row>
        <row r="361600">
          <cell r="J361600">
            <v>0.63297999999999999</v>
          </cell>
          <cell r="K361600">
            <v>2.3175905639E-14</v>
          </cell>
        </row>
        <row r="361601">
          <cell r="J361601">
            <v>0.63421000000000005</v>
          </cell>
          <cell r="K361601">
            <v>2.3175905639E-14</v>
          </cell>
        </row>
        <row r="361602">
          <cell r="J361602">
            <v>0.63466999999999996</v>
          </cell>
          <cell r="K361602">
            <v>2.3175905639E-14</v>
          </cell>
        </row>
        <row r="361603">
          <cell r="J361603">
            <v>0.63626000000000005</v>
          </cell>
          <cell r="K361603">
            <v>2.3175905639E-14</v>
          </cell>
        </row>
        <row r="361604">
          <cell r="J361604">
            <v>0.63641999999999999</v>
          </cell>
          <cell r="K361604">
            <v>2.3175905639E-14</v>
          </cell>
        </row>
        <row r="361605">
          <cell r="J361605">
            <v>0.63721000000000005</v>
          </cell>
          <cell r="K361605">
            <v>2.3175905639E-14</v>
          </cell>
        </row>
        <row r="361606">
          <cell r="J361606">
            <v>0.63809000000000005</v>
          </cell>
          <cell r="K361606">
            <v>2.3175905639E-14</v>
          </cell>
        </row>
        <row r="361607">
          <cell r="J361607">
            <v>0.63836000000000004</v>
          </cell>
          <cell r="K361607">
            <v>2.3175905639E-14</v>
          </cell>
        </row>
        <row r="361608">
          <cell r="J361608">
            <v>0.63866000000000001</v>
          </cell>
          <cell r="K361608">
            <v>2.3175905639E-14</v>
          </cell>
        </row>
        <row r="361609">
          <cell r="J361609">
            <v>0.63893</v>
          </cell>
          <cell r="K361609">
            <v>2.3175905639E-14</v>
          </cell>
        </row>
        <row r="361610">
          <cell r="J361610">
            <v>0.63948000000000005</v>
          </cell>
          <cell r="K361610">
            <v>2.3175905639E-14</v>
          </cell>
        </row>
        <row r="361611">
          <cell r="J361611">
            <v>0.63997999999999999</v>
          </cell>
          <cell r="K361611">
            <v>2.3175905639E-14</v>
          </cell>
        </row>
        <row r="361612">
          <cell r="J361612">
            <v>0.64119000000000004</v>
          </cell>
          <cell r="K361612">
            <v>2.3175905639E-14</v>
          </cell>
        </row>
        <row r="361613">
          <cell r="J361613">
            <v>0.64061999999999997</v>
          </cell>
          <cell r="K361613">
            <v>2.3175905639E-14</v>
          </cell>
        </row>
        <row r="361614">
          <cell r="J361614">
            <v>0.64009000000000005</v>
          </cell>
          <cell r="K361614">
            <v>2.3175905639E-14</v>
          </cell>
        </row>
        <row r="361615">
          <cell r="J361615">
            <v>0.63926000000000005</v>
          </cell>
          <cell r="K361615">
            <v>2.3175905639E-14</v>
          </cell>
        </row>
        <row r="361616">
          <cell r="J361616">
            <v>0.63863999999999999</v>
          </cell>
          <cell r="K361616">
            <v>2.3175905639E-14</v>
          </cell>
        </row>
        <row r="361617">
          <cell r="J361617">
            <v>0.63849</v>
          </cell>
          <cell r="K361617">
            <v>2.3175905639E-14</v>
          </cell>
        </row>
        <row r="361618">
          <cell r="J361618">
            <v>0.63732999999999995</v>
          </cell>
          <cell r="K361618">
            <v>2.3175905639E-14</v>
          </cell>
        </row>
        <row r="361619">
          <cell r="J361619">
            <v>0.63700999999999997</v>
          </cell>
          <cell r="K361619">
            <v>2.3175905639E-14</v>
          </cell>
        </row>
        <row r="361620">
          <cell r="J361620">
            <v>0.63675999999999999</v>
          </cell>
          <cell r="K361620">
            <v>2.3175905639E-14</v>
          </cell>
        </row>
        <row r="361621">
          <cell r="J361621">
            <v>0.63705000000000001</v>
          </cell>
          <cell r="K361621">
            <v>2.3175905639E-14</v>
          </cell>
        </row>
        <row r="361622">
          <cell r="J361622">
            <v>0.63614000000000004</v>
          </cell>
          <cell r="K361622">
            <v>2.3175905639E-14</v>
          </cell>
        </row>
        <row r="361623">
          <cell r="J361623">
            <v>0.63465000000000005</v>
          </cell>
          <cell r="K361623">
            <v>2.3175905639E-14</v>
          </cell>
        </row>
        <row r="361624">
          <cell r="J361624">
            <v>0.63444</v>
          </cell>
          <cell r="K361624">
            <v>2.3175905639E-14</v>
          </cell>
        </row>
        <row r="361625">
          <cell r="J361625">
            <v>0.63456000000000001</v>
          </cell>
          <cell r="K361625">
            <v>2.3175905639E-14</v>
          </cell>
        </row>
        <row r="361626">
          <cell r="J361626">
            <v>0.63434000000000001</v>
          </cell>
          <cell r="K361626">
            <v>2.3175905639E-14</v>
          </cell>
        </row>
        <row r="361627">
          <cell r="J361627">
            <v>0.63388</v>
          </cell>
          <cell r="K361627">
            <v>2.3175905639E-14</v>
          </cell>
        </row>
        <row r="361628">
          <cell r="J361628">
            <v>0.63982000000000006</v>
          </cell>
          <cell r="K361628">
            <v>2.3175905639E-14</v>
          </cell>
        </row>
        <row r="361629">
          <cell r="J361629">
            <v>0.63915</v>
          </cell>
          <cell r="K361629">
            <v>2.3175905639E-14</v>
          </cell>
        </row>
        <row r="361630">
          <cell r="J361630">
            <v>0.63361999999999996</v>
          </cell>
          <cell r="K361630">
            <v>2.3175905639E-14</v>
          </cell>
        </row>
        <row r="361631">
          <cell r="J361631">
            <v>0.63260000000000005</v>
          </cell>
          <cell r="K361631">
            <v>0.4</v>
          </cell>
        </row>
        <row r="361632">
          <cell r="J361632">
            <v>0.64117999999999997</v>
          </cell>
          <cell r="K361632">
            <v>1.2</v>
          </cell>
        </row>
        <row r="361633">
          <cell r="J361633">
            <v>0.65332999999999997</v>
          </cell>
          <cell r="K361633">
            <v>1.8</v>
          </cell>
        </row>
        <row r="361634">
          <cell r="J361634">
            <v>0.68593000000000004</v>
          </cell>
          <cell r="K361634">
            <v>2.6</v>
          </cell>
        </row>
        <row r="361635">
          <cell r="J361635">
            <v>0.74541999999999997</v>
          </cell>
          <cell r="K361635">
            <v>3.8</v>
          </cell>
        </row>
        <row r="361636">
          <cell r="J361636">
            <v>0.84323000000000004</v>
          </cell>
          <cell r="K361636">
            <v>5</v>
          </cell>
        </row>
        <row r="361637">
          <cell r="J361637">
            <v>0.88339999999999996</v>
          </cell>
          <cell r="K361637">
            <v>5.4</v>
          </cell>
        </row>
        <row r="361638">
          <cell r="J361638">
            <v>0.91847999999999996</v>
          </cell>
          <cell r="K361638">
            <v>5.6</v>
          </cell>
        </row>
        <row r="361639">
          <cell r="J361639">
            <v>0.93247000000000002</v>
          </cell>
          <cell r="K361639">
            <v>5.8</v>
          </cell>
        </row>
        <row r="361640">
          <cell r="J361640">
            <v>0.91405000000000003</v>
          </cell>
          <cell r="K361640">
            <v>6.6</v>
          </cell>
        </row>
        <row r="361641">
          <cell r="J361641">
            <v>0.88373000000000002</v>
          </cell>
          <cell r="K361641">
            <v>7.4</v>
          </cell>
        </row>
        <row r="361642">
          <cell r="J361642">
            <v>0.86280000000000001</v>
          </cell>
          <cell r="K361642">
            <v>8.4</v>
          </cell>
        </row>
        <row r="361643">
          <cell r="J361643">
            <v>0.92132999999999998</v>
          </cell>
          <cell r="K361643">
            <v>9.4</v>
          </cell>
        </row>
        <row r="361644">
          <cell r="J361644">
            <v>1.0000800000000001</v>
          </cell>
          <cell r="K361644">
            <v>9.8000000000000007</v>
          </cell>
        </row>
        <row r="361645">
          <cell r="J361645">
            <v>1.07826</v>
          </cell>
          <cell r="K361645">
            <v>9.8000000000000007</v>
          </cell>
        </row>
        <row r="361646">
          <cell r="J361646">
            <v>1.0836399999999999</v>
          </cell>
          <cell r="K361646">
            <v>10.199999999999999</v>
          </cell>
        </row>
        <row r="361647">
          <cell r="J361647">
            <v>1.01101</v>
          </cell>
          <cell r="K361647">
            <v>10</v>
          </cell>
        </row>
        <row r="361648">
          <cell r="J361648">
            <v>0.95506000000000002</v>
          </cell>
          <cell r="K361648">
            <v>9.4</v>
          </cell>
        </row>
        <row r="361649">
          <cell r="J361649">
            <v>0.92471999999999999</v>
          </cell>
          <cell r="K361649">
            <v>8.8000000000000007</v>
          </cell>
        </row>
        <row r="361650">
          <cell r="J361650">
            <v>0.91762999999999995</v>
          </cell>
          <cell r="K361650">
            <v>8.6</v>
          </cell>
        </row>
        <row r="361651">
          <cell r="J361651">
            <v>0.89407000000000003</v>
          </cell>
          <cell r="K361651">
            <v>8.6</v>
          </cell>
        </row>
        <row r="361652">
          <cell r="J361652">
            <v>0.85409999999999997</v>
          </cell>
          <cell r="K361652">
            <v>8.6</v>
          </cell>
        </row>
        <row r="361653">
          <cell r="J361653">
            <v>0.82089000000000001</v>
          </cell>
          <cell r="K361653">
            <v>8</v>
          </cell>
        </row>
        <row r="361654">
          <cell r="J361654">
            <v>0.79203999999999997</v>
          </cell>
          <cell r="K361654">
            <v>7.4</v>
          </cell>
        </row>
        <row r="361655">
          <cell r="J361655">
            <v>0.77483000000000002</v>
          </cell>
          <cell r="K361655">
            <v>7</v>
          </cell>
        </row>
        <row r="361656">
          <cell r="J361656">
            <v>0.77149999999999996</v>
          </cell>
          <cell r="K361656">
            <v>6.6</v>
          </cell>
        </row>
        <row r="361657">
          <cell r="J361657">
            <v>0.76592000000000005</v>
          </cell>
          <cell r="K361657">
            <v>6.4</v>
          </cell>
        </row>
        <row r="361658">
          <cell r="J361658">
            <v>0.76153999999999999</v>
          </cell>
          <cell r="K361658">
            <v>5.8</v>
          </cell>
        </row>
        <row r="361659">
          <cell r="J361659">
            <v>0.75441999999999998</v>
          </cell>
          <cell r="K361659">
            <v>5</v>
          </cell>
        </row>
        <row r="361660">
          <cell r="J361660">
            <v>0.74655000000000005</v>
          </cell>
          <cell r="K361660">
            <v>4.5999999999999996</v>
          </cell>
        </row>
        <row r="361661">
          <cell r="J361661">
            <v>0.74145000000000005</v>
          </cell>
          <cell r="K361661">
            <v>4.4000000000000004</v>
          </cell>
        </row>
        <row r="361662">
          <cell r="J361662">
            <v>0.73697999999999997</v>
          </cell>
          <cell r="K361662">
            <v>4</v>
          </cell>
        </row>
        <row r="361663">
          <cell r="J361663">
            <v>0.73719999999999997</v>
          </cell>
          <cell r="K361663">
            <v>4.2</v>
          </cell>
        </row>
        <row r="361664">
          <cell r="J361664">
            <v>0.74468000000000001</v>
          </cell>
          <cell r="K361664">
            <v>4.2</v>
          </cell>
        </row>
        <row r="361665">
          <cell r="J361665">
            <v>0.75019999999999998</v>
          </cell>
          <cell r="K361665">
            <v>4</v>
          </cell>
        </row>
        <row r="361666">
          <cell r="J361666">
            <v>0.75495999999999996</v>
          </cell>
          <cell r="K361666">
            <v>4</v>
          </cell>
        </row>
        <row r="361667">
          <cell r="J361667">
            <v>0.75688</v>
          </cell>
          <cell r="K361667">
            <v>4</v>
          </cell>
        </row>
        <row r="361668">
          <cell r="J361668">
            <v>0.75609999999999999</v>
          </cell>
          <cell r="K361668">
            <v>3.6</v>
          </cell>
        </row>
        <row r="361669">
          <cell r="J361669">
            <v>0.75131999999999999</v>
          </cell>
          <cell r="K361669">
            <v>3.2</v>
          </cell>
        </row>
        <row r="361670">
          <cell r="J361670">
            <v>0.74360000000000004</v>
          </cell>
          <cell r="K361670">
            <v>2.6</v>
          </cell>
        </row>
        <row r="361671">
          <cell r="J361671">
            <v>0.73290999999999995</v>
          </cell>
          <cell r="K361671">
            <v>2.6</v>
          </cell>
        </row>
        <row r="361672">
          <cell r="J361672">
            <v>0.71936</v>
          </cell>
          <cell r="K361672">
            <v>2.4</v>
          </cell>
        </row>
        <row r="361673">
          <cell r="J361673">
            <v>0.70448</v>
          </cell>
          <cell r="K361673">
            <v>2.2000000000000002</v>
          </cell>
        </row>
        <row r="361674">
          <cell r="J361674">
            <v>0.69020000000000004</v>
          </cell>
          <cell r="K361674">
            <v>2</v>
          </cell>
        </row>
        <row r="361675">
          <cell r="J361675">
            <v>0.67779</v>
          </cell>
          <cell r="K361675">
            <v>1.8</v>
          </cell>
        </row>
        <row r="361676">
          <cell r="J361676">
            <v>0.66834000000000005</v>
          </cell>
          <cell r="K361676">
            <v>1.4</v>
          </cell>
        </row>
        <row r="361677">
          <cell r="J361677">
            <v>0.66103000000000001</v>
          </cell>
          <cell r="K361677">
            <v>1.2</v>
          </cell>
        </row>
        <row r="361678">
          <cell r="J361678">
            <v>0.65656000000000003</v>
          </cell>
          <cell r="K361678">
            <v>1.2</v>
          </cell>
        </row>
        <row r="361679">
          <cell r="J361679">
            <v>0.65219000000000005</v>
          </cell>
          <cell r="K361679">
            <v>1</v>
          </cell>
        </row>
        <row r="361680">
          <cell r="J361680">
            <v>0.64810999999999996</v>
          </cell>
          <cell r="K361680">
            <v>0.8</v>
          </cell>
        </row>
        <row r="361681">
          <cell r="J361681">
            <v>0.64383000000000001</v>
          </cell>
          <cell r="K361681">
            <v>0.6</v>
          </cell>
        </row>
        <row r="361682">
          <cell r="J361682">
            <v>0.63980000000000004</v>
          </cell>
          <cell r="K361682">
            <v>0.4</v>
          </cell>
        </row>
        <row r="361683">
          <cell r="J361683">
            <v>0.63612999999999997</v>
          </cell>
          <cell r="K361683">
            <v>0.4</v>
          </cell>
        </row>
        <row r="361684">
          <cell r="J361684">
            <v>0.63227999999999995</v>
          </cell>
          <cell r="K361684">
            <v>0.2</v>
          </cell>
        </row>
        <row r="361685">
          <cell r="J361685">
            <v>0.62978000000000001</v>
          </cell>
          <cell r="K361685">
            <v>0.2</v>
          </cell>
        </row>
        <row r="361686">
          <cell r="J361686">
            <v>0.62729000000000001</v>
          </cell>
          <cell r="K361686">
            <v>0.2</v>
          </cell>
        </row>
        <row r="361687">
          <cell r="J361687">
            <v>0.62522999999999995</v>
          </cell>
          <cell r="K361687">
            <v>2.3231416790000001E-14</v>
          </cell>
        </row>
        <row r="361688">
          <cell r="J361688">
            <v>0.62358000000000002</v>
          </cell>
          <cell r="K361688">
            <v>2.3231416790000001E-14</v>
          </cell>
        </row>
        <row r="361689">
          <cell r="J361689">
            <v>0.622</v>
          </cell>
          <cell r="K361689">
            <v>2.3231416790000001E-14</v>
          </cell>
        </row>
        <row r="361690">
          <cell r="J361690">
            <v>0.62097000000000002</v>
          </cell>
          <cell r="K361690">
            <v>2.3231416790000001E-14</v>
          </cell>
        </row>
        <row r="361691">
          <cell r="J361691">
            <v>0.62024999999999997</v>
          </cell>
          <cell r="K361691">
            <v>2.3231416790000001E-14</v>
          </cell>
        </row>
        <row r="361692">
          <cell r="J361692">
            <v>0.61956999999999995</v>
          </cell>
          <cell r="K361692">
            <v>2.3231416790000001E-14</v>
          </cell>
        </row>
        <row r="361693">
          <cell r="J361693">
            <v>0.61887000000000003</v>
          </cell>
          <cell r="K361693">
            <v>2.3231416790000001E-14</v>
          </cell>
        </row>
        <row r="361694">
          <cell r="J361694">
            <v>0.61880000000000002</v>
          </cell>
          <cell r="K361694">
            <v>0.2</v>
          </cell>
        </row>
        <row r="361695">
          <cell r="J361695">
            <v>0.61853999999999998</v>
          </cell>
          <cell r="K361695">
            <v>0.2</v>
          </cell>
        </row>
        <row r="361696">
          <cell r="J361696">
            <v>0.61955000000000005</v>
          </cell>
          <cell r="K361696">
            <v>0.4</v>
          </cell>
        </row>
        <row r="361697">
          <cell r="J361697">
            <v>0.62361</v>
          </cell>
          <cell r="K361697">
            <v>0.4</v>
          </cell>
        </row>
        <row r="361698">
          <cell r="J361698">
            <v>0.62727999999999995</v>
          </cell>
          <cell r="K361698">
            <v>0.4</v>
          </cell>
        </row>
        <row r="361699">
          <cell r="J361699">
            <v>0.63107999999999997</v>
          </cell>
          <cell r="K361699">
            <v>0.6</v>
          </cell>
        </row>
        <row r="361700">
          <cell r="J361700">
            <v>0.63361000000000001</v>
          </cell>
          <cell r="K361700">
            <v>0.6</v>
          </cell>
        </row>
        <row r="361701">
          <cell r="J361701">
            <v>0.63285999999999998</v>
          </cell>
          <cell r="K361701">
            <v>0.6</v>
          </cell>
        </row>
        <row r="361702">
          <cell r="J361702">
            <v>0.63263000000000003</v>
          </cell>
          <cell r="K361702">
            <v>0.8</v>
          </cell>
        </row>
        <row r="361703">
          <cell r="J361703">
            <v>0.63415999999999995</v>
          </cell>
          <cell r="K361703">
            <v>0.8</v>
          </cell>
        </row>
        <row r="361704">
          <cell r="J361704">
            <v>0.63731000000000004</v>
          </cell>
          <cell r="K361704">
            <v>1</v>
          </cell>
        </row>
        <row r="361705">
          <cell r="J361705">
            <v>0.63963999999999999</v>
          </cell>
          <cell r="K361705">
            <v>1</v>
          </cell>
        </row>
        <row r="361706">
          <cell r="J361706">
            <v>0.63783999999999996</v>
          </cell>
          <cell r="K361706">
            <v>1</v>
          </cell>
        </row>
        <row r="361707">
          <cell r="J361707">
            <v>0.63783000000000001</v>
          </cell>
          <cell r="K361707">
            <v>0.8</v>
          </cell>
        </row>
        <row r="361708">
          <cell r="J361708">
            <v>0.63787000000000005</v>
          </cell>
          <cell r="K361708">
            <v>0.8</v>
          </cell>
        </row>
        <row r="361709">
          <cell r="J361709">
            <v>0.63553999999999999</v>
          </cell>
          <cell r="K361709">
            <v>0.6</v>
          </cell>
        </row>
        <row r="361710">
          <cell r="J361710">
            <v>0.63266999999999995</v>
          </cell>
          <cell r="K361710">
            <v>0.6</v>
          </cell>
        </row>
        <row r="361711">
          <cell r="J361711">
            <v>0.63070999999999999</v>
          </cell>
          <cell r="K361711">
            <v>0.6</v>
          </cell>
        </row>
        <row r="361712">
          <cell r="J361712">
            <v>0.62831000000000004</v>
          </cell>
          <cell r="K361712">
            <v>0.6</v>
          </cell>
        </row>
        <row r="361713">
          <cell r="J361713">
            <v>0.62673000000000001</v>
          </cell>
          <cell r="K361713">
            <v>0.6</v>
          </cell>
        </row>
        <row r="361714">
          <cell r="J361714">
            <v>0.62522999999999995</v>
          </cell>
          <cell r="K361714">
            <v>0.6</v>
          </cell>
        </row>
        <row r="361715">
          <cell r="J361715">
            <v>0.62422999999999995</v>
          </cell>
          <cell r="K361715">
            <v>0.4</v>
          </cell>
        </row>
        <row r="361716">
          <cell r="J361716">
            <v>0.62343000000000004</v>
          </cell>
          <cell r="K361716">
            <v>0.4</v>
          </cell>
        </row>
        <row r="361717">
          <cell r="J361717">
            <v>0.62329999999999997</v>
          </cell>
          <cell r="K361717">
            <v>0.2</v>
          </cell>
        </row>
        <row r="361718">
          <cell r="J361718">
            <v>0.62312000000000001</v>
          </cell>
          <cell r="K361718">
            <v>0.2</v>
          </cell>
        </row>
        <row r="361719">
          <cell r="J361719">
            <v>0.62273000000000001</v>
          </cell>
          <cell r="K361719">
            <v>0.2</v>
          </cell>
        </row>
        <row r="361720">
          <cell r="J361720">
            <v>0.62204000000000004</v>
          </cell>
          <cell r="K361720">
            <v>0.2</v>
          </cell>
        </row>
        <row r="361721">
          <cell r="J361721">
            <v>0.62261</v>
          </cell>
          <cell r="K361721">
            <v>0.2</v>
          </cell>
        </row>
        <row r="361722">
          <cell r="J361722">
            <v>0.62524000000000002</v>
          </cell>
          <cell r="K361722">
            <v>0.2</v>
          </cell>
        </row>
        <row r="361723">
          <cell r="J361723">
            <v>0.62888999999999995</v>
          </cell>
          <cell r="K361723">
            <v>0.2</v>
          </cell>
        </row>
        <row r="361724">
          <cell r="J361724">
            <v>0.62902999999999998</v>
          </cell>
          <cell r="K361724">
            <v>0.2</v>
          </cell>
        </row>
        <row r="361725">
          <cell r="J361725">
            <v>0.62816000000000005</v>
          </cell>
          <cell r="K361725">
            <v>2.3231416790000001E-14</v>
          </cell>
        </row>
        <row r="361726">
          <cell r="J361726">
            <v>0.62731999999999999</v>
          </cell>
          <cell r="K361726">
            <v>2.3231416790000001E-14</v>
          </cell>
        </row>
        <row r="361727">
          <cell r="J361727">
            <v>0.62602000000000002</v>
          </cell>
          <cell r="K361727">
            <v>2.3231416790000001E-14</v>
          </cell>
        </row>
        <row r="361728">
          <cell r="J361728">
            <v>0.62465999999999999</v>
          </cell>
          <cell r="K361728">
            <v>2.3231416790000001E-14</v>
          </cell>
        </row>
        <row r="361729">
          <cell r="J361729">
            <v>0.62366999999999995</v>
          </cell>
          <cell r="K361729">
            <v>2.3231416790000001E-14</v>
          </cell>
        </row>
        <row r="361730">
          <cell r="J361730">
            <v>0.62243999999999999</v>
          </cell>
          <cell r="K361730">
            <v>2.3231416790000001E-14</v>
          </cell>
        </row>
        <row r="361731">
          <cell r="J361731">
            <v>0.62180999999999997</v>
          </cell>
          <cell r="K361731">
            <v>2.3231416790000001E-14</v>
          </cell>
        </row>
        <row r="361732">
          <cell r="J361732">
            <v>0.61990999999999996</v>
          </cell>
          <cell r="K361732">
            <v>2.3231416790000001E-14</v>
          </cell>
        </row>
        <row r="361733">
          <cell r="J361733">
            <v>0.61872000000000005</v>
          </cell>
          <cell r="K361733">
            <v>2.3231416790000001E-14</v>
          </cell>
        </row>
        <row r="361734">
          <cell r="J361734">
            <v>0.61773</v>
          </cell>
          <cell r="K361734">
            <v>2.3231416790000001E-14</v>
          </cell>
        </row>
        <row r="361735">
          <cell r="J361735">
            <v>0.61673999999999995</v>
          </cell>
          <cell r="K361735">
            <v>2.3231416790000001E-14</v>
          </cell>
        </row>
        <row r="361736">
          <cell r="J361736">
            <v>0.61609000000000003</v>
          </cell>
          <cell r="K361736">
            <v>2.3231416790000001E-14</v>
          </cell>
        </row>
        <row r="361737">
          <cell r="J361737">
            <v>0.61523000000000005</v>
          </cell>
          <cell r="K361737">
            <v>2.3231416790000001E-14</v>
          </cell>
        </row>
        <row r="361738">
          <cell r="J361738">
            <v>0.61465000000000003</v>
          </cell>
          <cell r="K361738">
            <v>2.3231416790000001E-14</v>
          </cell>
        </row>
        <row r="361739">
          <cell r="J361739">
            <v>0.61387999999999998</v>
          </cell>
          <cell r="K361739">
            <v>2.3231416790000001E-14</v>
          </cell>
        </row>
        <row r="361740">
          <cell r="J361740">
            <v>0.61355000000000004</v>
          </cell>
          <cell r="K361740">
            <v>2.3231416790000001E-14</v>
          </cell>
        </row>
        <row r="361741">
          <cell r="J361741">
            <v>0.61277000000000004</v>
          </cell>
          <cell r="K361741">
            <v>2.3231416790000001E-14</v>
          </cell>
        </row>
        <row r="361742">
          <cell r="J361742">
            <v>0.61236000000000002</v>
          </cell>
          <cell r="K361742">
            <v>2.3231416790000001E-14</v>
          </cell>
        </row>
        <row r="361743">
          <cell r="J361743">
            <v>0.61185</v>
          </cell>
          <cell r="K361743">
            <v>2.3231416790000001E-14</v>
          </cell>
        </row>
        <row r="361744">
          <cell r="J361744">
            <v>0.61182999999999998</v>
          </cell>
          <cell r="K361744">
            <v>2.3231416790000001E-14</v>
          </cell>
        </row>
        <row r="361745">
          <cell r="J361745">
            <v>0.61126000000000003</v>
          </cell>
          <cell r="K361745">
            <v>2.3231416790000001E-14</v>
          </cell>
        </row>
        <row r="361746">
          <cell r="J361746">
            <v>0.61079000000000006</v>
          </cell>
          <cell r="K361746">
            <v>2.3231416790000001E-14</v>
          </cell>
        </row>
        <row r="361747">
          <cell r="J361747">
            <v>0.61065999999999998</v>
          </cell>
          <cell r="K361747">
            <v>2.3231416790000001E-14</v>
          </cell>
        </row>
        <row r="361748">
          <cell r="J361748">
            <v>0.61060000000000003</v>
          </cell>
          <cell r="K361748">
            <v>2.3231416790000001E-14</v>
          </cell>
        </row>
        <row r="361749">
          <cell r="J361749">
            <v>0.61007</v>
          </cell>
          <cell r="K361749">
            <v>2.3231416790000001E-14</v>
          </cell>
        </row>
        <row r="361750">
          <cell r="J361750">
            <v>0.60975000000000001</v>
          </cell>
          <cell r="K361750">
            <v>2.3231416790000001E-14</v>
          </cell>
        </row>
        <row r="361751">
          <cell r="J361751">
            <v>0.60977000000000003</v>
          </cell>
          <cell r="K361751">
            <v>2.3231416790000001E-14</v>
          </cell>
        </row>
        <row r="361752">
          <cell r="J361752">
            <v>0.60916999999999999</v>
          </cell>
          <cell r="K361752">
            <v>2.3231416790000001E-14</v>
          </cell>
        </row>
        <row r="361753">
          <cell r="J361753">
            <v>0.60887000000000002</v>
          </cell>
          <cell r="K361753">
            <v>2.3231416790000001E-14</v>
          </cell>
        </row>
        <row r="361754">
          <cell r="J361754">
            <v>0.60814999999999997</v>
          </cell>
          <cell r="K361754">
            <v>2.3231416790000001E-14</v>
          </cell>
        </row>
        <row r="361755">
          <cell r="J361755">
            <v>0.60750000000000004</v>
          </cell>
          <cell r="K361755">
            <v>2.3231416790000001E-14</v>
          </cell>
        </row>
        <row r="361756">
          <cell r="J361756">
            <v>0.60718000000000005</v>
          </cell>
          <cell r="K361756">
            <v>2.3231416790000001E-14</v>
          </cell>
        </row>
        <row r="361757">
          <cell r="J361757">
            <v>0.60687999999999998</v>
          </cell>
          <cell r="K361757">
            <v>2.3231416790000001E-14</v>
          </cell>
        </row>
        <row r="361758">
          <cell r="J361758">
            <v>0.60614000000000001</v>
          </cell>
          <cell r="K361758">
            <v>2.3231416790000001E-14</v>
          </cell>
        </row>
        <row r="361759">
          <cell r="J361759">
            <v>0.60599999999999998</v>
          </cell>
          <cell r="K361759">
            <v>2.3231416790000001E-14</v>
          </cell>
        </row>
        <row r="361760">
          <cell r="J361760">
            <v>0.60582999999999998</v>
          </cell>
          <cell r="K361760">
            <v>2.3231416790000001E-14</v>
          </cell>
        </row>
        <row r="361761">
          <cell r="J361761">
            <v>0.60502</v>
          </cell>
          <cell r="K361761">
            <v>2.3231416790000001E-14</v>
          </cell>
        </row>
        <row r="361762">
          <cell r="J361762">
            <v>0.60494999999999999</v>
          </cell>
          <cell r="K361762">
            <v>2.3231416790000001E-14</v>
          </cell>
        </row>
        <row r="361763">
          <cell r="J361763">
            <v>0.60462000000000005</v>
          </cell>
          <cell r="K361763">
            <v>2.3231416790000001E-14</v>
          </cell>
        </row>
        <row r="361764">
          <cell r="J361764">
            <v>0.60426000000000002</v>
          </cell>
          <cell r="K361764">
            <v>2.3231416790000001E-14</v>
          </cell>
        </row>
        <row r="361765">
          <cell r="J361765">
            <v>0.60348000000000002</v>
          </cell>
          <cell r="K361765">
            <v>2.3231416790000001E-14</v>
          </cell>
        </row>
        <row r="361766">
          <cell r="J361766">
            <v>0.60301000000000005</v>
          </cell>
          <cell r="K361766">
            <v>2.3231416790000001E-14</v>
          </cell>
        </row>
        <row r="361767">
          <cell r="J361767">
            <v>0.60289999999999999</v>
          </cell>
          <cell r="K361767">
            <v>2.3231416790000001E-14</v>
          </cell>
        </row>
        <row r="361768">
          <cell r="J361768">
            <v>0.60236999999999996</v>
          </cell>
          <cell r="K361768">
            <v>2.3231416790000001E-14</v>
          </cell>
        </row>
        <row r="361769">
          <cell r="J361769">
            <v>0.60238000000000003</v>
          </cell>
          <cell r="K361769">
            <v>2.3231416790000001E-14</v>
          </cell>
        </row>
        <row r="361770">
          <cell r="J361770">
            <v>0.60216999999999998</v>
          </cell>
          <cell r="K361770">
            <v>2.3231416790000001E-14</v>
          </cell>
        </row>
        <row r="361771">
          <cell r="J361771">
            <v>0.60184000000000004</v>
          </cell>
          <cell r="K361771">
            <v>2.3231416790000001E-14</v>
          </cell>
        </row>
        <row r="361772">
          <cell r="J361772">
            <v>0.60179000000000005</v>
          </cell>
          <cell r="K361772">
            <v>2.3231416790000001E-14</v>
          </cell>
        </row>
        <row r="361773">
          <cell r="J361773">
            <v>0.60174000000000005</v>
          </cell>
          <cell r="K361773">
            <v>2.3231416790000001E-14</v>
          </cell>
        </row>
        <row r="361774">
          <cell r="J361774">
            <v>0.60175999999999996</v>
          </cell>
          <cell r="K361774">
            <v>2.3231416790000001E-14</v>
          </cell>
        </row>
        <row r="361775">
          <cell r="J361775">
            <v>0.60131999999999997</v>
          </cell>
          <cell r="K361775">
            <v>2.3231416790000001E-14</v>
          </cell>
        </row>
        <row r="361776">
          <cell r="J361776">
            <v>0.60087000000000002</v>
          </cell>
          <cell r="K361776">
            <v>2.3231416790000001E-14</v>
          </cell>
        </row>
        <row r="361777">
          <cell r="J361777">
            <v>0.60119</v>
          </cell>
          <cell r="K361777">
            <v>2.3231416790000001E-14</v>
          </cell>
        </row>
        <row r="361778">
          <cell r="J361778">
            <v>0.60114999999999996</v>
          </cell>
          <cell r="K361778">
            <v>2.3231416790000001E-14</v>
          </cell>
        </row>
        <row r="361779">
          <cell r="J361779">
            <v>0.60111000000000003</v>
          </cell>
          <cell r="K361779">
            <v>2.3231416790000001E-14</v>
          </cell>
        </row>
        <row r="361780">
          <cell r="J361780">
            <v>0.60174000000000005</v>
          </cell>
          <cell r="K361780">
            <v>2.3231416790000001E-14</v>
          </cell>
        </row>
        <row r="361781">
          <cell r="J361781">
            <v>0.60204999999999997</v>
          </cell>
          <cell r="K361781">
            <v>2.3231416790000001E-14</v>
          </cell>
        </row>
        <row r="361782">
          <cell r="J361782">
            <v>0.60226000000000002</v>
          </cell>
          <cell r="K361782">
            <v>2.3231416790000001E-14</v>
          </cell>
        </row>
        <row r="361783">
          <cell r="J361783">
            <v>0.60275000000000001</v>
          </cell>
          <cell r="K361783">
            <v>2.3231416790000001E-14</v>
          </cell>
        </row>
        <row r="361784">
          <cell r="J361784">
            <v>0.60294000000000003</v>
          </cell>
          <cell r="K361784">
            <v>2.3231416790000001E-14</v>
          </cell>
        </row>
        <row r="361785">
          <cell r="J361785">
            <v>0.60404000000000002</v>
          </cell>
          <cell r="K361785">
            <v>2.3231416790000001E-14</v>
          </cell>
        </row>
        <row r="361786">
          <cell r="J361786">
            <v>0.60482999999999998</v>
          </cell>
          <cell r="K361786">
            <v>2.3231416790000001E-14</v>
          </cell>
        </row>
        <row r="361787">
          <cell r="J361787">
            <v>0.60524999999999995</v>
          </cell>
          <cell r="K361787">
            <v>2.3231416790000001E-14</v>
          </cell>
        </row>
        <row r="361788">
          <cell r="J361788">
            <v>0.60538000000000003</v>
          </cell>
          <cell r="K361788">
            <v>2.3231416790000001E-14</v>
          </cell>
        </row>
        <row r="361789">
          <cell r="J361789">
            <v>0.60577999999999999</v>
          </cell>
          <cell r="K361789">
            <v>2.3231416790000001E-14</v>
          </cell>
        </row>
        <row r="361790">
          <cell r="J361790">
            <v>0.60592000000000001</v>
          </cell>
          <cell r="K361790">
            <v>2.3231416790000001E-14</v>
          </cell>
        </row>
        <row r="361791">
          <cell r="J361791">
            <v>0.60775999999999997</v>
          </cell>
          <cell r="K361791">
            <v>0.2</v>
          </cell>
        </row>
        <row r="361792">
          <cell r="J361792">
            <v>0.60787000000000002</v>
          </cell>
          <cell r="K361792">
            <v>0.2</v>
          </cell>
        </row>
        <row r="361793">
          <cell r="J361793">
            <v>0.60824</v>
          </cell>
          <cell r="K361793">
            <v>0.2</v>
          </cell>
        </row>
        <row r="361794">
          <cell r="J361794">
            <v>0.60872000000000004</v>
          </cell>
          <cell r="K361794">
            <v>0.2</v>
          </cell>
        </row>
        <row r="361795">
          <cell r="J361795">
            <v>0.61021000000000003</v>
          </cell>
          <cell r="K361795">
            <v>0.2</v>
          </cell>
        </row>
        <row r="361796">
          <cell r="J361796">
            <v>0.61024999999999996</v>
          </cell>
          <cell r="K361796">
            <v>0.2</v>
          </cell>
        </row>
        <row r="361797">
          <cell r="J361797">
            <v>0.61102999999999996</v>
          </cell>
          <cell r="K361797">
            <v>0.2</v>
          </cell>
        </row>
        <row r="361798">
          <cell r="J361798">
            <v>0.61197999999999997</v>
          </cell>
          <cell r="K361798">
            <v>0.2</v>
          </cell>
        </row>
        <row r="361799">
          <cell r="J361799">
            <v>0.61323000000000005</v>
          </cell>
          <cell r="K361799">
            <v>0.2</v>
          </cell>
        </row>
        <row r="361800">
          <cell r="J361800">
            <v>0.61297000000000001</v>
          </cell>
          <cell r="K361800">
            <v>0.2</v>
          </cell>
        </row>
        <row r="361801">
          <cell r="J361801">
            <v>0.6129</v>
          </cell>
          <cell r="K361801">
            <v>0.2</v>
          </cell>
        </row>
        <row r="361802">
          <cell r="J361802">
            <v>0.61329999999999996</v>
          </cell>
          <cell r="K361802">
            <v>0.2</v>
          </cell>
        </row>
        <row r="361803">
          <cell r="J361803">
            <v>0.61373</v>
          </cell>
          <cell r="K361803">
            <v>0.2</v>
          </cell>
        </row>
        <row r="361804">
          <cell r="J361804">
            <v>0.61475000000000002</v>
          </cell>
          <cell r="K361804">
            <v>2.3231416790000001E-14</v>
          </cell>
        </row>
        <row r="361805">
          <cell r="J361805">
            <v>0.61572000000000005</v>
          </cell>
          <cell r="K361805">
            <v>2.3231416790000001E-14</v>
          </cell>
        </row>
        <row r="361806">
          <cell r="J361806">
            <v>0.61538999999999999</v>
          </cell>
          <cell r="K361806">
            <v>2.3231416790000001E-14</v>
          </cell>
        </row>
        <row r="361807">
          <cell r="J361807">
            <v>0.61521999999999999</v>
          </cell>
          <cell r="K361807">
            <v>2.3231416790000001E-14</v>
          </cell>
        </row>
        <row r="361808">
          <cell r="J361808">
            <v>0.61478999999999995</v>
          </cell>
          <cell r="K361808">
            <v>2.3231416790000001E-14</v>
          </cell>
        </row>
        <row r="361809">
          <cell r="J361809">
            <v>0.61473</v>
          </cell>
          <cell r="K361809">
            <v>2.3231416790000001E-14</v>
          </cell>
        </row>
        <row r="361810">
          <cell r="J361810">
            <v>0.61416000000000004</v>
          </cell>
          <cell r="K361810">
            <v>2.3231416790000001E-14</v>
          </cell>
        </row>
        <row r="361811">
          <cell r="J361811">
            <v>0.61450000000000005</v>
          </cell>
          <cell r="K361811">
            <v>2.3231416790000001E-14</v>
          </cell>
        </row>
        <row r="361812">
          <cell r="J361812">
            <v>0.61360999999999999</v>
          </cell>
          <cell r="K361812">
            <v>2.3231416790000001E-14</v>
          </cell>
        </row>
        <row r="361813">
          <cell r="J361813">
            <v>0.61273</v>
          </cell>
          <cell r="K361813">
            <v>2.3231416790000001E-14</v>
          </cell>
        </row>
        <row r="361814">
          <cell r="J361814">
            <v>0.61209999999999998</v>
          </cell>
          <cell r="K361814">
            <v>2.3231416790000001E-14</v>
          </cell>
        </row>
        <row r="361815">
          <cell r="J361815">
            <v>0.61117999999999995</v>
          </cell>
          <cell r="K361815">
            <v>2.3231416790000001E-14</v>
          </cell>
        </row>
        <row r="361816">
          <cell r="J361816">
            <v>0.61023000000000005</v>
          </cell>
          <cell r="K361816">
            <v>2.3231416790000001E-14</v>
          </cell>
        </row>
        <row r="361817">
          <cell r="J361817">
            <v>0.60994999999999999</v>
          </cell>
          <cell r="K361817">
            <v>2.3231416790000001E-14</v>
          </cell>
        </row>
        <row r="361818">
          <cell r="J361818">
            <v>0.60995999999999995</v>
          </cell>
          <cell r="K361818">
            <v>2.3231416790000001E-14</v>
          </cell>
        </row>
        <row r="361819">
          <cell r="J361819">
            <v>0.60938000000000003</v>
          </cell>
          <cell r="K361819">
            <v>2.3231416790000001E-14</v>
          </cell>
        </row>
        <row r="361820">
          <cell r="J361820">
            <v>0.60926000000000002</v>
          </cell>
          <cell r="K361820">
            <v>2.3231416790000001E-14</v>
          </cell>
        </row>
        <row r="361821">
          <cell r="J361821">
            <v>0.60894000000000004</v>
          </cell>
          <cell r="K361821">
            <v>2.3231416790000001E-14</v>
          </cell>
        </row>
        <row r="361822">
          <cell r="J361822">
            <v>0.60814999999999997</v>
          </cell>
          <cell r="K361822">
            <v>2.3231416790000001E-14</v>
          </cell>
        </row>
        <row r="361823">
          <cell r="J361823">
            <v>0.60765000000000002</v>
          </cell>
          <cell r="K361823">
            <v>2.3231416790000001E-14</v>
          </cell>
        </row>
        <row r="361824">
          <cell r="J361824">
            <v>0.60824999999999996</v>
          </cell>
          <cell r="K361824">
            <v>2.3231416790000001E-14</v>
          </cell>
        </row>
        <row r="361825">
          <cell r="J361825">
            <v>0.60757000000000005</v>
          </cell>
          <cell r="K361825">
            <v>2.3231416790000001E-14</v>
          </cell>
        </row>
        <row r="361826">
          <cell r="J361826">
            <v>0.60750000000000004</v>
          </cell>
          <cell r="K361826">
            <v>2.3231416790000001E-14</v>
          </cell>
        </row>
        <row r="361827">
          <cell r="J361827">
            <v>0.60677999999999999</v>
          </cell>
          <cell r="K361827">
            <v>2.3231416790000001E-14</v>
          </cell>
        </row>
        <row r="361828">
          <cell r="J361828">
            <v>0.60658999999999996</v>
          </cell>
          <cell r="K361828">
            <v>2.3231416790000001E-14</v>
          </cell>
        </row>
        <row r="361829">
          <cell r="J361829">
            <v>0.60648000000000002</v>
          </cell>
          <cell r="K361829">
            <v>2.3231416790000001E-14</v>
          </cell>
        </row>
        <row r="361830">
          <cell r="J361830">
            <v>0.60585999999999995</v>
          </cell>
          <cell r="K361830">
            <v>2.3231416790000001E-14</v>
          </cell>
        </row>
        <row r="361831">
          <cell r="J361831">
            <v>0.60555999999999999</v>
          </cell>
          <cell r="K361831">
            <v>2.3231416790000001E-14</v>
          </cell>
        </row>
        <row r="361832">
          <cell r="J361832">
            <v>0.60568</v>
          </cell>
          <cell r="K361832">
            <v>2.3231416790000001E-14</v>
          </cell>
        </row>
        <row r="361833">
          <cell r="J361833">
            <v>0.60558000000000001</v>
          </cell>
          <cell r="K361833">
            <v>2.3231416790000001E-14</v>
          </cell>
        </row>
        <row r="361834">
          <cell r="J361834">
            <v>0.60568</v>
          </cell>
          <cell r="K361834">
            <v>2.3231416790000001E-14</v>
          </cell>
        </row>
        <row r="361835">
          <cell r="J361835">
            <v>0.60594999999999999</v>
          </cell>
          <cell r="K361835">
            <v>2.3231416790000001E-14</v>
          </cell>
        </row>
        <row r="361836">
          <cell r="J361836">
            <v>0.60631999999999997</v>
          </cell>
          <cell r="K361836">
            <v>2.3231416790000001E-14</v>
          </cell>
        </row>
        <row r="361837">
          <cell r="J361837">
            <v>0.60660000000000003</v>
          </cell>
          <cell r="K361837">
            <v>2.3231416790000001E-14</v>
          </cell>
        </row>
        <row r="361838">
          <cell r="J361838">
            <v>0.60663</v>
          </cell>
          <cell r="K361838">
            <v>2.3231416790000001E-14</v>
          </cell>
        </row>
        <row r="361839">
          <cell r="J361839">
            <v>0.60697999999999996</v>
          </cell>
          <cell r="K361839">
            <v>2.3231416790000001E-14</v>
          </cell>
        </row>
        <row r="361840">
          <cell r="J361840">
            <v>0.60589000000000004</v>
          </cell>
          <cell r="K361840">
            <v>2.3231416790000001E-14</v>
          </cell>
        </row>
        <row r="361841">
          <cell r="J361841">
            <v>0.60594000000000003</v>
          </cell>
          <cell r="K361841">
            <v>2.3231416790000001E-14</v>
          </cell>
        </row>
        <row r="361842">
          <cell r="J361842">
            <v>0.60606000000000004</v>
          </cell>
          <cell r="K361842">
            <v>2.3231416790000001E-14</v>
          </cell>
        </row>
        <row r="361843">
          <cell r="J361843">
            <v>0.60584000000000005</v>
          </cell>
          <cell r="K361843">
            <v>2.3231416790000001E-14</v>
          </cell>
        </row>
        <row r="361844">
          <cell r="J361844">
            <v>0.60526999999999997</v>
          </cell>
          <cell r="K361844">
            <v>2.3231416790000001E-14</v>
          </cell>
        </row>
        <row r="361845">
          <cell r="J361845">
            <v>0.60526999999999997</v>
          </cell>
          <cell r="K361845">
            <v>2.3231416790000001E-14</v>
          </cell>
        </row>
        <row r="361846">
          <cell r="J361846">
            <v>0.60494000000000003</v>
          </cell>
          <cell r="K361846">
            <v>2.3231416790000001E-14</v>
          </cell>
        </row>
        <row r="361847">
          <cell r="J361847">
            <v>0.60421000000000002</v>
          </cell>
          <cell r="K361847">
            <v>2.3231416790000001E-14</v>
          </cell>
        </row>
        <row r="361848">
          <cell r="J361848">
            <v>0.60351999999999995</v>
          </cell>
          <cell r="K361848">
            <v>2.3231416790000001E-14</v>
          </cell>
        </row>
        <row r="361849">
          <cell r="J361849">
            <v>0.60290999999999995</v>
          </cell>
          <cell r="K361849">
            <v>2.3231416790000001E-14</v>
          </cell>
        </row>
        <row r="361850">
          <cell r="J361850">
            <v>0.60214000000000001</v>
          </cell>
          <cell r="K361850">
            <v>2.3231416790000001E-14</v>
          </cell>
        </row>
        <row r="361851">
          <cell r="J361851">
            <v>0.60165999999999997</v>
          </cell>
          <cell r="K361851">
            <v>2.3231416790000001E-14</v>
          </cell>
        </row>
        <row r="361852">
          <cell r="J361852">
            <v>0.60089000000000004</v>
          </cell>
          <cell r="K361852">
            <v>2.3231416790000001E-14</v>
          </cell>
        </row>
        <row r="361853">
          <cell r="J361853">
            <v>0.59997</v>
          </cell>
          <cell r="K361853">
            <v>2.3231416790000001E-14</v>
          </cell>
        </row>
        <row r="361854">
          <cell r="J361854">
            <v>0.59953999999999996</v>
          </cell>
          <cell r="K361854">
            <v>2.3231416790000001E-14</v>
          </cell>
        </row>
        <row r="361855">
          <cell r="J361855">
            <v>0.59877000000000002</v>
          </cell>
          <cell r="K361855">
            <v>2.3231416790000001E-14</v>
          </cell>
        </row>
        <row r="361856">
          <cell r="J361856">
            <v>0.59799999999999998</v>
          </cell>
          <cell r="K361856">
            <v>2.3231416790000001E-14</v>
          </cell>
        </row>
        <row r="361857">
          <cell r="J361857">
            <v>0.59772999999999998</v>
          </cell>
          <cell r="K361857">
            <v>2.3231416790000001E-14</v>
          </cell>
        </row>
        <row r="361858">
          <cell r="J361858">
            <v>0.59728000000000003</v>
          </cell>
          <cell r="K361858">
            <v>2.3231416790000001E-14</v>
          </cell>
        </row>
        <row r="361859">
          <cell r="J361859">
            <v>0.59684000000000004</v>
          </cell>
          <cell r="K361859">
            <v>2.3231416790000001E-14</v>
          </cell>
        </row>
        <row r="361860">
          <cell r="J361860">
            <v>0.59658999999999995</v>
          </cell>
          <cell r="K361860">
            <v>2.3231416790000001E-14</v>
          </cell>
        </row>
        <row r="361861">
          <cell r="J361861">
            <v>0.59665999999999997</v>
          </cell>
          <cell r="K361861">
            <v>2.3231416790000001E-14</v>
          </cell>
        </row>
        <row r="361862">
          <cell r="J361862">
            <v>0.59631999999999996</v>
          </cell>
          <cell r="K361862">
            <v>2.3231416790000001E-14</v>
          </cell>
        </row>
        <row r="361863">
          <cell r="J361863">
            <v>0.59619999999999995</v>
          </cell>
          <cell r="K361863">
            <v>2.3231416790000001E-14</v>
          </cell>
        </row>
        <row r="361864">
          <cell r="J361864">
            <v>0.59613000000000005</v>
          </cell>
          <cell r="K361864">
            <v>2.3231416790000001E-14</v>
          </cell>
        </row>
        <row r="361865">
          <cell r="J361865">
            <v>0.59587000000000001</v>
          </cell>
          <cell r="K361865">
            <v>2.3231416790000001E-14</v>
          </cell>
        </row>
        <row r="361866">
          <cell r="J361866">
            <v>0.59582000000000002</v>
          </cell>
          <cell r="K361866">
            <v>2.3231416790000001E-14</v>
          </cell>
        </row>
        <row r="361867">
          <cell r="J361867">
            <v>0.59567999999999999</v>
          </cell>
          <cell r="K361867">
            <v>2.3231416790000001E-14</v>
          </cell>
        </row>
        <row r="361868">
          <cell r="J361868">
            <v>0.59552000000000005</v>
          </cell>
          <cell r="K361868">
            <v>2.3231416790000001E-14</v>
          </cell>
        </row>
        <row r="361869">
          <cell r="J361869">
            <v>0.59504000000000001</v>
          </cell>
          <cell r="K361869">
            <v>2.3231416790000001E-14</v>
          </cell>
        </row>
        <row r="361870">
          <cell r="J361870">
            <v>0.59508000000000005</v>
          </cell>
          <cell r="K361870">
            <v>2.3231416790000001E-14</v>
          </cell>
        </row>
        <row r="361871">
          <cell r="J361871">
            <v>0.59504000000000001</v>
          </cell>
          <cell r="K361871">
            <v>2.3231416790000001E-14</v>
          </cell>
        </row>
        <row r="361872">
          <cell r="J361872">
            <v>0.59518000000000004</v>
          </cell>
          <cell r="K361872">
            <v>2.3231416790000001E-14</v>
          </cell>
        </row>
        <row r="361873">
          <cell r="J361873">
            <v>0.59501999999999999</v>
          </cell>
          <cell r="K361873">
            <v>2.3231416790000001E-14</v>
          </cell>
        </row>
        <row r="361874">
          <cell r="J361874">
            <v>0.59543000000000001</v>
          </cell>
          <cell r="K361874">
            <v>2.3231416790000001E-14</v>
          </cell>
        </row>
        <row r="361875">
          <cell r="J361875">
            <v>0.59558999999999995</v>
          </cell>
          <cell r="K361875">
            <v>2.3231416790000001E-14</v>
          </cell>
        </row>
        <row r="361876">
          <cell r="J361876">
            <v>0.59548999999999996</v>
          </cell>
          <cell r="K361876">
            <v>2.3231416790000001E-14</v>
          </cell>
        </row>
        <row r="361877">
          <cell r="J361877">
            <v>0.59565999999999997</v>
          </cell>
          <cell r="K361877">
            <v>2.3231416790000001E-14</v>
          </cell>
        </row>
        <row r="361878">
          <cell r="J361878">
            <v>0.59616999999999998</v>
          </cell>
          <cell r="K361878">
            <v>2.3231416790000001E-14</v>
          </cell>
        </row>
        <row r="361879">
          <cell r="J361879">
            <v>0.59643000000000002</v>
          </cell>
          <cell r="K361879">
            <v>2.3231416790000001E-14</v>
          </cell>
        </row>
        <row r="361880">
          <cell r="J361880">
            <v>0.59752000000000005</v>
          </cell>
          <cell r="K361880">
            <v>2.3231416790000001E-14</v>
          </cell>
        </row>
        <row r="361881">
          <cell r="J361881">
            <v>0.59848999999999997</v>
          </cell>
          <cell r="K361881">
            <v>2.3231416790000001E-14</v>
          </cell>
        </row>
        <row r="361882">
          <cell r="J361882">
            <v>0.59911999999999999</v>
          </cell>
          <cell r="K361882">
            <v>2.3231416790000001E-14</v>
          </cell>
        </row>
        <row r="361883">
          <cell r="J361883">
            <v>0.60016999999999998</v>
          </cell>
          <cell r="K361883">
            <v>2.3231416790000001E-14</v>
          </cell>
        </row>
        <row r="361884">
          <cell r="J361884">
            <v>0.60104000000000002</v>
          </cell>
          <cell r="K361884">
            <v>2.3231416790000001E-14</v>
          </cell>
        </row>
        <row r="361885">
          <cell r="J361885">
            <v>0.60060999999999998</v>
          </cell>
          <cell r="K361885">
            <v>2.3231416790000001E-14</v>
          </cell>
        </row>
        <row r="361886">
          <cell r="J361886">
            <v>0.60160999999999998</v>
          </cell>
          <cell r="K361886">
            <v>2.3231416790000001E-14</v>
          </cell>
        </row>
        <row r="361887">
          <cell r="J361887">
            <v>0.60250999999999999</v>
          </cell>
          <cell r="K361887">
            <v>2.3231416790000001E-14</v>
          </cell>
        </row>
        <row r="361888">
          <cell r="J361888">
            <v>0.60404999999999998</v>
          </cell>
          <cell r="K361888">
            <v>2.3231416790000001E-14</v>
          </cell>
        </row>
        <row r="361889">
          <cell r="J361889">
            <v>0.60343999999999998</v>
          </cell>
          <cell r="K361889">
            <v>2.3231416790000001E-14</v>
          </cell>
        </row>
        <row r="361890">
          <cell r="J361890">
            <v>0.60446</v>
          </cell>
          <cell r="K361890">
            <v>2.3231416790000001E-14</v>
          </cell>
        </row>
        <row r="361891">
          <cell r="J361891">
            <v>0.60535000000000005</v>
          </cell>
          <cell r="K361891">
            <v>2.3231416790000001E-14</v>
          </cell>
        </row>
        <row r="361892">
          <cell r="J361892">
            <v>0.60553999999999997</v>
          </cell>
          <cell r="K361892">
            <v>2.3231416790000001E-14</v>
          </cell>
        </row>
        <row r="361893">
          <cell r="J361893">
            <v>0.60645000000000004</v>
          </cell>
          <cell r="K361893">
            <v>2.3231416790000001E-14</v>
          </cell>
        </row>
        <row r="361894">
          <cell r="J361894">
            <v>0.60772000000000004</v>
          </cell>
          <cell r="K361894">
            <v>2.3231416790000001E-14</v>
          </cell>
        </row>
        <row r="361895">
          <cell r="J361895">
            <v>0.60836000000000001</v>
          </cell>
          <cell r="K361895">
            <v>2.3231416790000001E-14</v>
          </cell>
        </row>
        <row r="361896">
          <cell r="J361896">
            <v>0.60897000000000001</v>
          </cell>
          <cell r="K361896">
            <v>2.3231416790000001E-14</v>
          </cell>
        </row>
        <row r="361897">
          <cell r="J361897">
            <v>0.60897000000000001</v>
          </cell>
          <cell r="K361897">
            <v>2.3231416790000001E-14</v>
          </cell>
        </row>
        <row r="361898">
          <cell r="J361898">
            <v>0.60958999999999997</v>
          </cell>
          <cell r="K361898">
            <v>2.3231416790000001E-14</v>
          </cell>
        </row>
        <row r="361899">
          <cell r="J361899">
            <v>0.61004999999999998</v>
          </cell>
          <cell r="K361899">
            <v>2.3231416790000001E-14</v>
          </cell>
        </row>
        <row r="361900">
          <cell r="J361900">
            <v>0.61050000000000004</v>
          </cell>
          <cell r="K361900">
            <v>2.3231416790000001E-14</v>
          </cell>
        </row>
        <row r="361901">
          <cell r="J361901">
            <v>0.61073999999999995</v>
          </cell>
          <cell r="K361901">
            <v>2.3231416790000001E-14</v>
          </cell>
        </row>
        <row r="361902">
          <cell r="J361902">
            <v>0.61058000000000001</v>
          </cell>
          <cell r="K361902">
            <v>2.3231416790000001E-14</v>
          </cell>
        </row>
        <row r="361903">
          <cell r="J361903">
            <v>0.61104999999999998</v>
          </cell>
          <cell r="K361903">
            <v>2.3231416790000001E-14</v>
          </cell>
        </row>
        <row r="361904">
          <cell r="J361904">
            <v>0.61182000000000003</v>
          </cell>
          <cell r="K361904">
            <v>2.3231416790000001E-14</v>
          </cell>
        </row>
        <row r="361905">
          <cell r="J361905">
            <v>0.61172000000000004</v>
          </cell>
          <cell r="K361905">
            <v>2.3231416790000001E-14</v>
          </cell>
        </row>
        <row r="361906">
          <cell r="J361906">
            <v>0.61160000000000003</v>
          </cell>
          <cell r="K361906">
            <v>2.3231416790000001E-14</v>
          </cell>
        </row>
        <row r="361907">
          <cell r="J361907">
            <v>0.61094999999999999</v>
          </cell>
          <cell r="K361907">
            <v>2.3231416790000001E-14</v>
          </cell>
        </row>
        <row r="361908">
          <cell r="J361908">
            <v>0.61141999999999996</v>
          </cell>
          <cell r="K361908">
            <v>2.3231416790000001E-14</v>
          </cell>
        </row>
        <row r="361909">
          <cell r="J361909">
            <v>0.61070000000000002</v>
          </cell>
          <cell r="K361909">
            <v>2.3231416790000001E-14</v>
          </cell>
        </row>
        <row r="361910">
          <cell r="J361910">
            <v>0.61065999999999998</v>
          </cell>
          <cell r="K361910">
            <v>2.3231416790000001E-14</v>
          </cell>
        </row>
        <row r="361911">
          <cell r="J361911">
            <v>0.61048999999999998</v>
          </cell>
          <cell r="K361911">
            <v>2.3231416790000001E-14</v>
          </cell>
        </row>
        <row r="361912">
          <cell r="J361912">
            <v>0.61</v>
          </cell>
          <cell r="K361912">
            <v>2.3231416790000001E-14</v>
          </cell>
        </row>
        <row r="361913">
          <cell r="J361913">
            <v>0.60899000000000003</v>
          </cell>
          <cell r="K361913">
            <v>2.3231416790000001E-14</v>
          </cell>
        </row>
        <row r="361914">
          <cell r="J361914">
            <v>0.60775000000000001</v>
          </cell>
          <cell r="K361914">
            <v>2.3231416790000001E-14</v>
          </cell>
        </row>
        <row r="361915">
          <cell r="J361915">
            <v>0.60641999999999996</v>
          </cell>
          <cell r="K361915">
            <v>2.3231416790000001E-14</v>
          </cell>
        </row>
        <row r="361916">
          <cell r="J361916">
            <v>0.60607999999999995</v>
          </cell>
          <cell r="K361916">
            <v>2.3231416790000001E-14</v>
          </cell>
        </row>
        <row r="361917">
          <cell r="J361917">
            <v>0.60638000000000003</v>
          </cell>
          <cell r="K361917">
            <v>2.3231416790000001E-14</v>
          </cell>
        </row>
        <row r="361918">
          <cell r="J361918">
            <v>0.60687000000000002</v>
          </cell>
          <cell r="K361918">
            <v>2.3231416790000001E-14</v>
          </cell>
        </row>
        <row r="361919">
          <cell r="J361919">
            <v>0.60675000000000001</v>
          </cell>
          <cell r="K361919">
            <v>2.3231416790000001E-14</v>
          </cell>
        </row>
        <row r="361920">
          <cell r="J361920">
            <v>0.60646999999999995</v>
          </cell>
          <cell r="K361920">
            <v>2.3231416790000001E-14</v>
          </cell>
        </row>
        <row r="361921">
          <cell r="J361921">
            <v>0.60621999999999998</v>
          </cell>
          <cell r="K361921">
            <v>2.3231416790000001E-14</v>
          </cell>
        </row>
        <row r="361922">
          <cell r="J361922">
            <v>0.60580999999999996</v>
          </cell>
          <cell r="K361922">
            <v>2.3231416790000001E-14</v>
          </cell>
        </row>
        <row r="361923">
          <cell r="J361923">
            <v>0.60545000000000004</v>
          </cell>
          <cell r="K361923">
            <v>2.3231416790000001E-14</v>
          </cell>
        </row>
        <row r="361924">
          <cell r="J361924">
            <v>0.60558000000000001</v>
          </cell>
          <cell r="K361924">
            <v>2.3231416790000001E-14</v>
          </cell>
        </row>
        <row r="361925">
          <cell r="J361925">
            <v>0.60535000000000005</v>
          </cell>
          <cell r="K361925">
            <v>2.3231416790000001E-14</v>
          </cell>
        </row>
        <row r="361926">
          <cell r="J361926">
            <v>0.60504999999999998</v>
          </cell>
          <cell r="K361926">
            <v>2.3231416790000001E-14</v>
          </cell>
        </row>
        <row r="361927">
          <cell r="J361927">
            <v>0.60502999999999996</v>
          </cell>
          <cell r="K361927">
            <v>2.3231416790000001E-14</v>
          </cell>
        </row>
        <row r="361928">
          <cell r="J361928">
            <v>0.60543000000000002</v>
          </cell>
          <cell r="K361928">
            <v>2.3231416790000001E-14</v>
          </cell>
        </row>
        <row r="361929">
          <cell r="J361929">
            <v>0.60582000000000003</v>
          </cell>
          <cell r="K361929">
            <v>2.3231416790000001E-14</v>
          </cell>
        </row>
        <row r="361930">
          <cell r="J361930">
            <v>0.60557000000000005</v>
          </cell>
          <cell r="K361930">
            <v>2.3231416790000001E-14</v>
          </cell>
        </row>
        <row r="361931">
          <cell r="J361931">
            <v>0.60606000000000004</v>
          </cell>
          <cell r="K361931">
            <v>2.3231416790000001E-14</v>
          </cell>
        </row>
        <row r="361932">
          <cell r="J361932">
            <v>0.60568999999999995</v>
          </cell>
          <cell r="K361932">
            <v>2.3231416790000001E-14</v>
          </cell>
        </row>
        <row r="361933">
          <cell r="J361933">
            <v>0.60575999999999997</v>
          </cell>
          <cell r="K361933">
            <v>2.3231416790000001E-14</v>
          </cell>
        </row>
        <row r="361934">
          <cell r="J361934">
            <v>0.60560000000000003</v>
          </cell>
          <cell r="K361934">
            <v>2.3231416790000001E-14</v>
          </cell>
        </row>
        <row r="361935">
          <cell r="J361935">
            <v>0.60601000000000005</v>
          </cell>
          <cell r="K361935">
            <v>2.3231416790000001E-14</v>
          </cell>
        </row>
        <row r="361936">
          <cell r="J361936">
            <v>0.60589999999999999</v>
          </cell>
          <cell r="K361936">
            <v>2.3231416790000001E-14</v>
          </cell>
        </row>
        <row r="361937">
          <cell r="J361937">
            <v>0.60521000000000003</v>
          </cell>
          <cell r="K361937">
            <v>2.3231416790000001E-14</v>
          </cell>
        </row>
        <row r="361938">
          <cell r="J361938">
            <v>0.60492999999999997</v>
          </cell>
          <cell r="K361938">
            <v>2.3231416790000001E-14</v>
          </cell>
        </row>
        <row r="361939">
          <cell r="J361939">
            <v>0.60524</v>
          </cell>
          <cell r="K361939">
            <v>2.3231416790000001E-14</v>
          </cell>
        </row>
        <row r="361940">
          <cell r="J361940">
            <v>0.60540000000000005</v>
          </cell>
          <cell r="K361940">
            <v>2.3231416790000001E-14</v>
          </cell>
        </row>
        <row r="361941">
          <cell r="J361941">
            <v>0.60504000000000002</v>
          </cell>
          <cell r="K361941">
            <v>2.3231416790000001E-14</v>
          </cell>
        </row>
        <row r="361942">
          <cell r="J361942">
            <v>0.60511999999999999</v>
          </cell>
          <cell r="K361942">
            <v>2.3231416790000001E-14</v>
          </cell>
        </row>
        <row r="361943">
          <cell r="J361943">
            <v>0.60448999999999997</v>
          </cell>
          <cell r="K361943">
            <v>2.3231416790000001E-14</v>
          </cell>
        </row>
        <row r="361944">
          <cell r="J361944">
            <v>0.60341</v>
          </cell>
          <cell r="K361944">
            <v>2.3231416790000001E-14</v>
          </cell>
        </row>
        <row r="361945">
          <cell r="J361945">
            <v>0.60241</v>
          </cell>
          <cell r="K361945">
            <v>2.3231416790000001E-14</v>
          </cell>
        </row>
        <row r="361946">
          <cell r="J361946">
            <v>0.60224</v>
          </cell>
          <cell r="K361946">
            <v>2.3231416790000001E-14</v>
          </cell>
        </row>
        <row r="361947">
          <cell r="J361947">
            <v>0.60150000000000003</v>
          </cell>
          <cell r="K361947">
            <v>2.3231416790000001E-14</v>
          </cell>
        </row>
        <row r="361948">
          <cell r="J361948">
            <v>0.60079000000000005</v>
          </cell>
          <cell r="K361948">
            <v>2.3231416790000001E-14</v>
          </cell>
        </row>
        <row r="361949">
          <cell r="J361949">
            <v>0.60052000000000005</v>
          </cell>
          <cell r="K361949">
            <v>2.3231416790000001E-14</v>
          </cell>
        </row>
        <row r="361950">
          <cell r="J361950">
            <v>0.59963999999999995</v>
          </cell>
          <cell r="K361950">
            <v>2.3231416790000001E-14</v>
          </cell>
        </row>
        <row r="361951">
          <cell r="J361951">
            <v>0.59894000000000003</v>
          </cell>
          <cell r="K361951">
            <v>2.3231416790000001E-14</v>
          </cell>
        </row>
        <row r="361952">
          <cell r="J361952">
            <v>0.59853000000000001</v>
          </cell>
          <cell r="K361952">
            <v>2.3231416790000001E-14</v>
          </cell>
        </row>
        <row r="361953">
          <cell r="J361953">
            <v>0.59763999999999995</v>
          </cell>
          <cell r="K361953">
            <v>2.3231416790000001E-14</v>
          </cell>
        </row>
        <row r="361954">
          <cell r="J361954">
            <v>0.59738000000000002</v>
          </cell>
          <cell r="K361954">
            <v>2.3231416790000001E-14</v>
          </cell>
        </row>
        <row r="361955">
          <cell r="J361955">
            <v>0.59662999999999999</v>
          </cell>
          <cell r="K361955">
            <v>2.3231416790000001E-14</v>
          </cell>
        </row>
        <row r="361956">
          <cell r="J361956">
            <v>0.59623999999999999</v>
          </cell>
          <cell r="K361956">
            <v>2.3231416790000001E-14</v>
          </cell>
        </row>
        <row r="361957">
          <cell r="J361957">
            <v>0.59584999999999999</v>
          </cell>
          <cell r="K361957">
            <v>2.3231416790000001E-14</v>
          </cell>
        </row>
        <row r="361958">
          <cell r="J361958">
            <v>0.59533000000000003</v>
          </cell>
          <cell r="K361958">
            <v>2.3231416790000001E-14</v>
          </cell>
        </row>
        <row r="361959">
          <cell r="J361959">
            <v>0.59492999999999996</v>
          </cell>
          <cell r="K361959">
            <v>2.3231416790000001E-14</v>
          </cell>
        </row>
        <row r="361960">
          <cell r="J361960">
            <v>0.59508000000000005</v>
          </cell>
          <cell r="K361960">
            <v>2.3231416790000001E-14</v>
          </cell>
        </row>
        <row r="361961">
          <cell r="J361961">
            <v>0.59467999999999999</v>
          </cell>
          <cell r="K361961">
            <v>2.3231416790000001E-14</v>
          </cell>
        </row>
        <row r="361962">
          <cell r="J361962">
            <v>0.59416000000000002</v>
          </cell>
          <cell r="K361962">
            <v>2.3231416790000001E-14</v>
          </cell>
        </row>
        <row r="361963">
          <cell r="J361963">
            <v>0.59375</v>
          </cell>
          <cell r="K361963">
            <v>2.3231416790000001E-14</v>
          </cell>
        </row>
        <row r="361964">
          <cell r="J361964">
            <v>0.59413000000000005</v>
          </cell>
          <cell r="K361964">
            <v>2.3231416790000001E-14</v>
          </cell>
        </row>
        <row r="361965">
          <cell r="J361965">
            <v>0.59413000000000005</v>
          </cell>
          <cell r="K361965">
            <v>2.3231416790000001E-14</v>
          </cell>
        </row>
        <row r="361966">
          <cell r="J361966">
            <v>0.59404000000000001</v>
          </cell>
          <cell r="K361966">
            <v>2.3231416790000001E-14</v>
          </cell>
        </row>
        <row r="361967">
          <cell r="J361967">
            <v>0.59419999999999995</v>
          </cell>
          <cell r="K361967">
            <v>2.3231416790000001E-14</v>
          </cell>
        </row>
        <row r="361968">
          <cell r="J361968">
            <v>0.59423999999999999</v>
          </cell>
          <cell r="K361968">
            <v>2.3231416790000001E-14</v>
          </cell>
        </row>
        <row r="361969">
          <cell r="J361969">
            <v>0.59392</v>
          </cell>
          <cell r="K361969">
            <v>2.3231416790000001E-14</v>
          </cell>
        </row>
        <row r="361970">
          <cell r="J361970">
            <v>0.59406999999999999</v>
          </cell>
          <cell r="K361970">
            <v>2.3231416790000001E-14</v>
          </cell>
        </row>
        <row r="361971">
          <cell r="J361971">
            <v>0.59399000000000002</v>
          </cell>
          <cell r="K361971">
            <v>2.3231416790000001E-14</v>
          </cell>
        </row>
        <row r="361972">
          <cell r="J361972">
            <v>0.59406000000000003</v>
          </cell>
          <cell r="K361972">
            <v>2.3231416790000001E-14</v>
          </cell>
        </row>
        <row r="361973">
          <cell r="J361973">
            <v>0.59440999999999999</v>
          </cell>
          <cell r="K361973">
            <v>2.3231416790000001E-14</v>
          </cell>
        </row>
        <row r="361974">
          <cell r="J361974">
            <v>0.59538999999999997</v>
          </cell>
          <cell r="K361974">
            <v>2.3231416790000001E-14</v>
          </cell>
        </row>
        <row r="361975">
          <cell r="J361975">
            <v>0.59557000000000004</v>
          </cell>
          <cell r="K361975">
            <v>2.3231416790000001E-14</v>
          </cell>
        </row>
        <row r="361976">
          <cell r="J361976">
            <v>0.59616000000000002</v>
          </cell>
          <cell r="K361976">
            <v>2.3231416790000001E-14</v>
          </cell>
        </row>
        <row r="361977">
          <cell r="J361977">
            <v>0.59750000000000003</v>
          </cell>
          <cell r="K361977">
            <v>2.3231416790000001E-14</v>
          </cell>
        </row>
        <row r="361978">
          <cell r="J361978">
            <v>0.59762999999999999</v>
          </cell>
          <cell r="K361978">
            <v>2.3231416790000001E-14</v>
          </cell>
        </row>
        <row r="361979">
          <cell r="J361979">
            <v>0.59862000000000004</v>
          </cell>
          <cell r="K361979">
            <v>2.3231416790000001E-14</v>
          </cell>
        </row>
        <row r="361980">
          <cell r="J361980">
            <v>0.59970999999999997</v>
          </cell>
          <cell r="K361980">
            <v>2.3231416790000001E-14</v>
          </cell>
        </row>
        <row r="361981">
          <cell r="J361981">
            <v>0.60074000000000005</v>
          </cell>
          <cell r="K361981">
            <v>2.3231416790000001E-14</v>
          </cell>
        </row>
        <row r="361982">
          <cell r="J361982">
            <v>0.60077000000000003</v>
          </cell>
          <cell r="K361982">
            <v>2.3231416790000001E-14</v>
          </cell>
        </row>
        <row r="361983">
          <cell r="J361983">
            <v>0.60160000000000002</v>
          </cell>
          <cell r="K361983">
            <v>2.3231416790000001E-14</v>
          </cell>
        </row>
        <row r="361984">
          <cell r="J361984">
            <v>0.60216999999999998</v>
          </cell>
          <cell r="K361984">
            <v>2.3231416790000001E-14</v>
          </cell>
        </row>
        <row r="361985">
          <cell r="J361985">
            <v>0.60360999999999998</v>
          </cell>
          <cell r="K361985">
            <v>2.3231416790000001E-14</v>
          </cell>
        </row>
        <row r="361986">
          <cell r="J361986">
            <v>0.60372999999999999</v>
          </cell>
          <cell r="K361986">
            <v>2.3231416790000001E-14</v>
          </cell>
        </row>
        <row r="361987">
          <cell r="J361987">
            <v>0.60423000000000004</v>
          </cell>
          <cell r="K361987">
            <v>2.3231416790000001E-14</v>
          </cell>
        </row>
        <row r="361988">
          <cell r="J361988">
            <v>0.60494999999999999</v>
          </cell>
          <cell r="K361988">
            <v>2.3231416790000001E-14</v>
          </cell>
        </row>
        <row r="361989">
          <cell r="J361989">
            <v>0.60474000000000006</v>
          </cell>
          <cell r="K361989">
            <v>2.3231416790000001E-14</v>
          </cell>
        </row>
        <row r="361990">
          <cell r="J361990">
            <v>0.60548999999999997</v>
          </cell>
          <cell r="K361990">
            <v>2.3231416790000001E-14</v>
          </cell>
        </row>
        <row r="361991">
          <cell r="J361991">
            <v>0.60602</v>
          </cell>
          <cell r="K361991">
            <v>2.3231416790000001E-14</v>
          </cell>
        </row>
        <row r="361992">
          <cell r="J361992">
            <v>0.60670999999999997</v>
          </cell>
          <cell r="K361992">
            <v>2.3231416790000001E-14</v>
          </cell>
        </row>
        <row r="361993">
          <cell r="J361993">
            <v>0.60746999999999995</v>
          </cell>
          <cell r="K361993">
            <v>2.3231416790000001E-14</v>
          </cell>
        </row>
        <row r="361994">
          <cell r="J361994">
            <v>0.60785</v>
          </cell>
          <cell r="K361994">
            <v>2.3231416790000001E-14</v>
          </cell>
        </row>
        <row r="361995">
          <cell r="J361995">
            <v>0.60758000000000001</v>
          </cell>
          <cell r="K361995">
            <v>2.3231416790000001E-14</v>
          </cell>
        </row>
        <row r="361996">
          <cell r="J361996">
            <v>0.60731999999999997</v>
          </cell>
          <cell r="K361996">
            <v>2.3231416790000001E-14</v>
          </cell>
        </row>
        <row r="361997">
          <cell r="J361997">
            <v>0.60797999999999996</v>
          </cell>
          <cell r="K361997">
            <v>2.3231416790000001E-14</v>
          </cell>
        </row>
        <row r="361998">
          <cell r="J361998">
            <v>0.60865999999999998</v>
          </cell>
          <cell r="K361998">
            <v>2.3231416790000001E-14</v>
          </cell>
        </row>
        <row r="361999">
          <cell r="J361999">
            <v>0.60843999999999998</v>
          </cell>
          <cell r="K361999">
            <v>2.3231416790000001E-14</v>
          </cell>
        </row>
        <row r="362000">
          <cell r="J362000">
            <v>0.60823000000000005</v>
          </cell>
          <cell r="K362000">
            <v>2.3231416790000001E-14</v>
          </cell>
        </row>
        <row r="362001">
          <cell r="J362001">
            <v>0.60846</v>
          </cell>
          <cell r="K362001">
            <v>2.3231416790000001E-14</v>
          </cell>
        </row>
        <row r="362002">
          <cell r="J362002">
            <v>0.60851</v>
          </cell>
          <cell r="K362002">
            <v>2.3231416790000001E-14</v>
          </cell>
        </row>
        <row r="362003">
          <cell r="J362003">
            <v>0.60797999999999996</v>
          </cell>
          <cell r="K362003">
            <v>2.3231416790000001E-14</v>
          </cell>
        </row>
        <row r="362004">
          <cell r="J362004">
            <v>0.60795999999999994</v>
          </cell>
          <cell r="K362004">
            <v>2.3231416790000001E-14</v>
          </cell>
        </row>
        <row r="362005">
          <cell r="J362005">
            <v>0.60797000000000001</v>
          </cell>
          <cell r="K362005">
            <v>2.3231416790000001E-14</v>
          </cell>
        </row>
        <row r="362006">
          <cell r="J362006">
            <v>0.60775999999999997</v>
          </cell>
          <cell r="K362006">
            <v>2.3231416790000001E-14</v>
          </cell>
        </row>
        <row r="362007">
          <cell r="J362007">
            <v>0.60696000000000006</v>
          </cell>
          <cell r="K362007">
            <v>2.3231416790000001E-14</v>
          </cell>
        </row>
        <row r="362008">
          <cell r="J362008">
            <v>0.60675999999999997</v>
          </cell>
          <cell r="K362008">
            <v>2.3231416790000001E-14</v>
          </cell>
        </row>
        <row r="362009">
          <cell r="J362009">
            <v>0.60655999999999999</v>
          </cell>
          <cell r="K362009">
            <v>2.3231416790000001E-14</v>
          </cell>
        </row>
        <row r="362010">
          <cell r="J362010">
            <v>0.60587000000000002</v>
          </cell>
          <cell r="K362010">
            <v>2.3231416790000001E-14</v>
          </cell>
        </row>
        <row r="362011">
          <cell r="J362011">
            <v>0.60468999999999995</v>
          </cell>
          <cell r="K362011">
            <v>2.3231416790000001E-14</v>
          </cell>
        </row>
        <row r="362012">
          <cell r="J362012">
            <v>0.60421999999999998</v>
          </cell>
          <cell r="K362012">
            <v>2.3231416790000001E-14</v>
          </cell>
        </row>
        <row r="362013">
          <cell r="J362013">
            <v>0.60385</v>
          </cell>
          <cell r="K362013">
            <v>2.3231416790000001E-14</v>
          </cell>
        </row>
        <row r="362014">
          <cell r="J362014">
            <v>0.60370999999999997</v>
          </cell>
          <cell r="K362014">
            <v>2.3231416790000001E-14</v>
          </cell>
        </row>
        <row r="362015">
          <cell r="J362015">
            <v>0.60724</v>
          </cell>
          <cell r="K362015">
            <v>2.3231416790000001E-14</v>
          </cell>
        </row>
        <row r="362016">
          <cell r="J362016">
            <v>0.61112999999999995</v>
          </cell>
          <cell r="K362016">
            <v>2.3231416790000001E-14</v>
          </cell>
        </row>
        <row r="362017">
          <cell r="J362017">
            <v>0.60884000000000005</v>
          </cell>
          <cell r="K362017">
            <v>2.3231416790000001E-14</v>
          </cell>
        </row>
        <row r="362018">
          <cell r="J362018">
            <v>0.60372999999999999</v>
          </cell>
          <cell r="K362018">
            <v>2.3231416790000001E-14</v>
          </cell>
        </row>
        <row r="362019">
          <cell r="J362019">
            <v>0.60243999999999998</v>
          </cell>
          <cell r="K362019">
            <v>2.3231416790000001E-14</v>
          </cell>
        </row>
        <row r="362020">
          <cell r="J362020">
            <v>0.60202</v>
          </cell>
          <cell r="K362020">
            <v>2.3231416790000001E-14</v>
          </cell>
        </row>
        <row r="362021">
          <cell r="J362021">
            <v>0.60204000000000002</v>
          </cell>
          <cell r="K362021">
            <v>2.3231416790000001E-14</v>
          </cell>
        </row>
        <row r="362022">
          <cell r="J362022">
            <v>0.60207999999999995</v>
          </cell>
          <cell r="K362022">
            <v>2.3231416790000001E-14</v>
          </cell>
        </row>
        <row r="362023">
          <cell r="J362023">
            <v>0.60204000000000002</v>
          </cell>
          <cell r="K362023">
            <v>2.3231416790000001E-14</v>
          </cell>
        </row>
        <row r="362024">
          <cell r="J362024">
            <v>0.60187999999999997</v>
          </cell>
          <cell r="K362024">
            <v>2.3231416790000001E-14</v>
          </cell>
        </row>
        <row r="362025">
          <cell r="J362025">
            <v>0.60224</v>
          </cell>
          <cell r="K362025">
            <v>2.3231416790000001E-14</v>
          </cell>
        </row>
        <row r="362026">
          <cell r="J362026">
            <v>0.60214000000000001</v>
          </cell>
          <cell r="K362026">
            <v>2.3231416790000001E-14</v>
          </cell>
        </row>
        <row r="362027">
          <cell r="J362027">
            <v>0.60233999999999999</v>
          </cell>
          <cell r="K362027">
            <v>2.3231416790000001E-14</v>
          </cell>
        </row>
        <row r="362028">
          <cell r="J362028">
            <v>0.60255999999999998</v>
          </cell>
          <cell r="K362028">
            <v>2.3231416790000001E-14</v>
          </cell>
        </row>
        <row r="362029">
          <cell r="J362029">
            <v>0.60260999999999998</v>
          </cell>
          <cell r="K362029">
            <v>2.3231416790000001E-14</v>
          </cell>
        </row>
        <row r="362030">
          <cell r="J362030">
            <v>0.60307999999999995</v>
          </cell>
          <cell r="K362030">
            <v>2.3231416790000001E-14</v>
          </cell>
        </row>
        <row r="362031">
          <cell r="J362031">
            <v>0.60231000000000001</v>
          </cell>
          <cell r="K362031">
            <v>2.3231416790000001E-14</v>
          </cell>
        </row>
        <row r="362032">
          <cell r="J362032">
            <v>0.60228000000000004</v>
          </cell>
          <cell r="K362032">
            <v>2.3231416790000001E-14</v>
          </cell>
        </row>
        <row r="362033">
          <cell r="J362033">
            <v>0.60238000000000003</v>
          </cell>
          <cell r="K362033">
            <v>2.3231416790000001E-14</v>
          </cell>
        </row>
        <row r="362034">
          <cell r="J362034">
            <v>0.60243000000000002</v>
          </cell>
          <cell r="K362034">
            <v>2.3231416790000001E-14</v>
          </cell>
        </row>
        <row r="362035">
          <cell r="J362035">
            <v>0.60296000000000005</v>
          </cell>
          <cell r="K362035">
            <v>2.3231416790000001E-14</v>
          </cell>
        </row>
        <row r="362036">
          <cell r="J362036">
            <v>0.60253999999999996</v>
          </cell>
          <cell r="K362036">
            <v>2.3231416790000001E-14</v>
          </cell>
        </row>
        <row r="362037">
          <cell r="J362037">
            <v>0.60236999999999996</v>
          </cell>
          <cell r="K362037">
            <v>2.3231416790000001E-14</v>
          </cell>
        </row>
        <row r="362038">
          <cell r="J362038">
            <v>0.60182000000000002</v>
          </cell>
          <cell r="K362038">
            <v>2.3231416790000001E-14</v>
          </cell>
        </row>
        <row r="362039">
          <cell r="J362039">
            <v>0.60111000000000003</v>
          </cell>
          <cell r="K362039">
            <v>2.3231416790000001E-14</v>
          </cell>
        </row>
        <row r="362040">
          <cell r="J362040">
            <v>0.60082000000000002</v>
          </cell>
          <cell r="K362040">
            <v>2.3231416790000001E-14</v>
          </cell>
        </row>
        <row r="362041">
          <cell r="J362041">
            <v>0.60065000000000002</v>
          </cell>
          <cell r="K362041">
            <v>2.3231416790000001E-14</v>
          </cell>
        </row>
        <row r="362042">
          <cell r="J362042">
            <v>0.60024</v>
          </cell>
          <cell r="K362042">
            <v>2.3231416790000001E-14</v>
          </cell>
        </row>
        <row r="362043">
          <cell r="J362043">
            <v>0.59928000000000003</v>
          </cell>
          <cell r="K362043">
            <v>2.3231416790000001E-14</v>
          </cell>
        </row>
        <row r="362044">
          <cell r="J362044">
            <v>0.59872000000000003</v>
          </cell>
          <cell r="K362044">
            <v>2.3231416790000001E-14</v>
          </cell>
        </row>
        <row r="362045">
          <cell r="J362045">
            <v>0.59824999999999995</v>
          </cell>
          <cell r="K362045">
            <v>2.3231416790000001E-14</v>
          </cell>
        </row>
        <row r="362046">
          <cell r="J362046">
            <v>0.59767999999999999</v>
          </cell>
          <cell r="K362046">
            <v>2.3231416790000001E-14</v>
          </cell>
        </row>
        <row r="362047">
          <cell r="J362047">
            <v>0.59687000000000001</v>
          </cell>
          <cell r="K362047">
            <v>2.3231416790000001E-14</v>
          </cell>
        </row>
        <row r="362048">
          <cell r="J362048">
            <v>0.59623000000000004</v>
          </cell>
          <cell r="K362048">
            <v>2.3231416790000001E-14</v>
          </cell>
        </row>
        <row r="362049">
          <cell r="J362049">
            <v>0.59567999999999999</v>
          </cell>
          <cell r="K362049">
            <v>2.3231416790000001E-14</v>
          </cell>
        </row>
        <row r="362050">
          <cell r="J362050">
            <v>0.59514999999999996</v>
          </cell>
          <cell r="K362050">
            <v>2.3231416790000001E-14</v>
          </cell>
        </row>
        <row r="362051">
          <cell r="J362051">
            <v>0.59441999999999995</v>
          </cell>
          <cell r="K362051">
            <v>2.3231416790000001E-14</v>
          </cell>
        </row>
        <row r="362052">
          <cell r="J362052">
            <v>0.59321000000000002</v>
          </cell>
          <cell r="K362052">
            <v>2.3231416790000001E-14</v>
          </cell>
        </row>
        <row r="362053">
          <cell r="J362053">
            <v>0.59294000000000002</v>
          </cell>
          <cell r="K362053">
            <v>2.3231416790000001E-14</v>
          </cell>
        </row>
        <row r="362054">
          <cell r="J362054">
            <v>0.59314</v>
          </cell>
          <cell r="K362054">
            <v>2.3231416790000001E-14</v>
          </cell>
        </row>
        <row r="362055">
          <cell r="J362055">
            <v>0.59260000000000002</v>
          </cell>
          <cell r="K362055">
            <v>2.3231416790000001E-14</v>
          </cell>
        </row>
        <row r="362056">
          <cell r="J362056">
            <v>0.59243999999999997</v>
          </cell>
          <cell r="K362056">
            <v>2.3231416790000001E-14</v>
          </cell>
        </row>
        <row r="362057">
          <cell r="J362057">
            <v>0.59213000000000005</v>
          </cell>
          <cell r="K362057">
            <v>2.3231416790000001E-14</v>
          </cell>
        </row>
        <row r="362058">
          <cell r="J362058">
            <v>0.59165000000000001</v>
          </cell>
          <cell r="K362058">
            <v>2.3231416790000001E-14</v>
          </cell>
        </row>
        <row r="362059">
          <cell r="J362059">
            <v>0.59111999999999998</v>
          </cell>
          <cell r="K362059">
            <v>2.3231416790000001E-14</v>
          </cell>
        </row>
        <row r="362060">
          <cell r="J362060">
            <v>0.59079000000000004</v>
          </cell>
          <cell r="K362060">
            <v>2.3231416790000001E-14</v>
          </cell>
        </row>
        <row r="362061">
          <cell r="J362061">
            <v>0.59050000000000002</v>
          </cell>
          <cell r="K362061">
            <v>2.3231416790000001E-14</v>
          </cell>
        </row>
        <row r="362062">
          <cell r="J362062">
            <v>0.59018999999999999</v>
          </cell>
          <cell r="K362062">
            <v>2.3231416790000001E-14</v>
          </cell>
        </row>
        <row r="362063">
          <cell r="J362063">
            <v>0.58980999999999995</v>
          </cell>
          <cell r="K362063">
            <v>2.3231416790000001E-14</v>
          </cell>
        </row>
        <row r="362064">
          <cell r="J362064">
            <v>0.5897</v>
          </cell>
          <cell r="K362064">
            <v>2.3231416790000001E-14</v>
          </cell>
        </row>
        <row r="362065">
          <cell r="J362065">
            <v>0.58986000000000005</v>
          </cell>
          <cell r="K362065">
            <v>2.3231416790000001E-14</v>
          </cell>
        </row>
        <row r="362066">
          <cell r="J362066">
            <v>0.58940000000000003</v>
          </cell>
          <cell r="K362066">
            <v>2.3231416790000001E-14</v>
          </cell>
        </row>
        <row r="362067">
          <cell r="J362067">
            <v>0.58970999999999996</v>
          </cell>
          <cell r="K362067">
            <v>2.3231416790000001E-14</v>
          </cell>
        </row>
        <row r="362068">
          <cell r="J362068">
            <v>0.59001000000000003</v>
          </cell>
          <cell r="K362068">
            <v>2.3231416790000001E-14</v>
          </cell>
        </row>
        <row r="362069">
          <cell r="J362069">
            <v>0.59019999999999995</v>
          </cell>
          <cell r="K362069">
            <v>2.3231416790000001E-14</v>
          </cell>
        </row>
        <row r="362070">
          <cell r="J362070">
            <v>0.59065000000000001</v>
          </cell>
          <cell r="K362070">
            <v>2.3231416790000001E-14</v>
          </cell>
        </row>
        <row r="362071">
          <cell r="J362071">
            <v>0.59099000000000002</v>
          </cell>
          <cell r="K362071">
            <v>2.3231416790000001E-14</v>
          </cell>
        </row>
        <row r="362072">
          <cell r="J362072">
            <v>0.59204000000000001</v>
          </cell>
          <cell r="K362072">
            <v>2.3231416790000001E-14</v>
          </cell>
        </row>
        <row r="362073">
          <cell r="J362073">
            <v>0.59319999999999995</v>
          </cell>
          <cell r="K362073">
            <v>2.3231416790000001E-14</v>
          </cell>
        </row>
        <row r="362074">
          <cell r="J362074">
            <v>0.59426999999999996</v>
          </cell>
          <cell r="K362074">
            <v>2.3231416790000001E-14</v>
          </cell>
        </row>
        <row r="362075">
          <cell r="J362075">
            <v>0.59480999999999995</v>
          </cell>
          <cell r="K362075">
            <v>2.3231416790000001E-14</v>
          </cell>
        </row>
        <row r="362076">
          <cell r="J362076">
            <v>0.59528999999999999</v>
          </cell>
          <cell r="K362076">
            <v>2.3231416790000001E-14</v>
          </cell>
        </row>
        <row r="362077">
          <cell r="J362077">
            <v>0.59601000000000004</v>
          </cell>
          <cell r="K362077">
            <v>2.3231416790000001E-14</v>
          </cell>
        </row>
        <row r="362078">
          <cell r="J362078">
            <v>0.59657000000000004</v>
          </cell>
          <cell r="K362078">
            <v>2.3231416790000001E-14</v>
          </cell>
        </row>
        <row r="362079">
          <cell r="J362079">
            <v>0.59675999999999996</v>
          </cell>
          <cell r="K362079">
            <v>2.3231416790000001E-14</v>
          </cell>
        </row>
        <row r="362080">
          <cell r="J362080">
            <v>0.59853000000000001</v>
          </cell>
          <cell r="K362080">
            <v>2.3231416790000001E-14</v>
          </cell>
        </row>
        <row r="362081">
          <cell r="J362081">
            <v>0.59930000000000005</v>
          </cell>
          <cell r="K362081">
            <v>2.3231416790000001E-14</v>
          </cell>
        </row>
        <row r="362082">
          <cell r="J362082">
            <v>0.60041999999999995</v>
          </cell>
          <cell r="K362082">
            <v>2.3231416790000001E-14</v>
          </cell>
        </row>
        <row r="362083">
          <cell r="J362083">
            <v>0.60148000000000001</v>
          </cell>
          <cell r="K362083">
            <v>2.3231416790000001E-14</v>
          </cell>
        </row>
        <row r="362084">
          <cell r="J362084">
            <v>0.60246</v>
          </cell>
          <cell r="K362084">
            <v>2.3231416790000001E-14</v>
          </cell>
        </row>
        <row r="362085">
          <cell r="J362085">
            <v>0.60316000000000003</v>
          </cell>
          <cell r="K362085">
            <v>2.3231416790000001E-14</v>
          </cell>
        </row>
        <row r="362086">
          <cell r="J362086">
            <v>0.60377000000000003</v>
          </cell>
          <cell r="K362086">
            <v>2.3231416790000001E-14</v>
          </cell>
        </row>
        <row r="362087">
          <cell r="J362087">
            <v>0.60406000000000004</v>
          </cell>
          <cell r="K362087">
            <v>2.3231416790000001E-14</v>
          </cell>
        </row>
        <row r="362088">
          <cell r="J362088">
            <v>0.60416000000000003</v>
          </cell>
          <cell r="K362088">
            <v>2.3231416790000001E-14</v>
          </cell>
        </row>
        <row r="362089">
          <cell r="J362089">
            <v>0.60429999999999995</v>
          </cell>
          <cell r="K362089">
            <v>2.3231416790000001E-14</v>
          </cell>
        </row>
        <row r="362090">
          <cell r="J362090">
            <v>0.6048</v>
          </cell>
          <cell r="K362090">
            <v>2.3231416790000001E-14</v>
          </cell>
        </row>
        <row r="362091">
          <cell r="J362091">
            <v>0.60548999999999997</v>
          </cell>
          <cell r="K362091">
            <v>2.3231416790000001E-14</v>
          </cell>
        </row>
        <row r="362092">
          <cell r="J362092">
            <v>0.60563</v>
          </cell>
          <cell r="K362092">
            <v>2.3231416790000001E-14</v>
          </cell>
        </row>
        <row r="362093">
          <cell r="J362093">
            <v>0.60553999999999997</v>
          </cell>
          <cell r="K362093">
            <v>2.3231416790000001E-14</v>
          </cell>
        </row>
        <row r="362094">
          <cell r="J362094">
            <v>0.60651999999999995</v>
          </cell>
          <cell r="K362094">
            <v>2.3231416790000001E-14</v>
          </cell>
        </row>
        <row r="362095">
          <cell r="J362095">
            <v>0.60724</v>
          </cell>
          <cell r="K362095">
            <v>2.3231416790000001E-14</v>
          </cell>
        </row>
        <row r="362096">
          <cell r="J362096">
            <v>0.60645000000000004</v>
          </cell>
          <cell r="K362096">
            <v>2.3231416790000001E-14</v>
          </cell>
        </row>
        <row r="362097">
          <cell r="J362097">
            <v>0.60526999999999997</v>
          </cell>
          <cell r="K362097">
            <v>2.3231416790000001E-14</v>
          </cell>
        </row>
        <row r="362098">
          <cell r="J362098">
            <v>0.60541999999999996</v>
          </cell>
          <cell r="K362098">
            <v>2.3231416790000001E-14</v>
          </cell>
        </row>
        <row r="362099">
          <cell r="J362099">
            <v>0.60579000000000005</v>
          </cell>
          <cell r="K362099">
            <v>2.3231416790000001E-14</v>
          </cell>
        </row>
        <row r="362100">
          <cell r="J362100">
            <v>0.60587999999999997</v>
          </cell>
          <cell r="K362100">
            <v>2.3231416790000001E-14</v>
          </cell>
        </row>
        <row r="362101">
          <cell r="J362101">
            <v>0.60536000000000001</v>
          </cell>
          <cell r="K362101">
            <v>2.3231416790000001E-14</v>
          </cell>
        </row>
        <row r="362102">
          <cell r="J362102">
            <v>0.60601000000000005</v>
          </cell>
          <cell r="K362102">
            <v>2.3231416790000001E-14</v>
          </cell>
        </row>
        <row r="362103">
          <cell r="J362103">
            <v>0.60604999999999998</v>
          </cell>
          <cell r="K362103">
            <v>2.3231416790000001E-14</v>
          </cell>
        </row>
        <row r="362104">
          <cell r="J362104">
            <v>0.60533000000000003</v>
          </cell>
          <cell r="K362104">
            <v>2.3231416790000001E-14</v>
          </cell>
        </row>
        <row r="362105">
          <cell r="J362105">
            <v>0.60448000000000002</v>
          </cell>
          <cell r="K362105">
            <v>2.3231416790000001E-14</v>
          </cell>
        </row>
        <row r="362106">
          <cell r="J362106">
            <v>0.60431999999999997</v>
          </cell>
          <cell r="K362106">
            <v>2.3231416790000001E-14</v>
          </cell>
        </row>
        <row r="362107">
          <cell r="J362107">
            <v>0.60421999999999998</v>
          </cell>
          <cell r="K362107">
            <v>2.3231416790000001E-14</v>
          </cell>
        </row>
        <row r="362108">
          <cell r="J362108">
            <v>0.60426000000000002</v>
          </cell>
          <cell r="K362108">
            <v>2.3231416790000001E-14</v>
          </cell>
        </row>
        <row r="362109">
          <cell r="J362109">
            <v>0.60343999999999998</v>
          </cell>
          <cell r="K362109">
            <v>2.3231416790000001E-14</v>
          </cell>
        </row>
        <row r="362110">
          <cell r="J362110">
            <v>0.60316999999999998</v>
          </cell>
          <cell r="K362110">
            <v>2.3231416790000001E-14</v>
          </cell>
        </row>
        <row r="362111">
          <cell r="J362111">
            <v>0.62409000000000003</v>
          </cell>
          <cell r="K362111">
            <v>2.3231416790000001E-14</v>
          </cell>
        </row>
        <row r="362112">
          <cell r="J362112">
            <v>0.60277999999999998</v>
          </cell>
          <cell r="K362112">
            <v>2.3231416790000001E-14</v>
          </cell>
        </row>
        <row r="362113">
          <cell r="J362113">
            <v>0.60245000000000004</v>
          </cell>
          <cell r="K362113">
            <v>2.3231416790000001E-14</v>
          </cell>
        </row>
        <row r="362114">
          <cell r="J362114">
            <v>0.60199000000000003</v>
          </cell>
          <cell r="K362114">
            <v>2.3231416790000001E-14</v>
          </cell>
        </row>
        <row r="362115">
          <cell r="J362115">
            <v>0.60236999999999996</v>
          </cell>
          <cell r="K362115">
            <v>2.3231416790000001E-14</v>
          </cell>
        </row>
        <row r="362116">
          <cell r="J362116">
            <v>0.60231999999999997</v>
          </cell>
          <cell r="K362116">
            <v>2.3231416790000001E-14</v>
          </cell>
        </row>
        <row r="362117">
          <cell r="J362117">
            <v>0.60204000000000002</v>
          </cell>
          <cell r="K362117">
            <v>2.3231416790000001E-14</v>
          </cell>
        </row>
        <row r="362118">
          <cell r="J362118">
            <v>0.60223000000000004</v>
          </cell>
          <cell r="K362118">
            <v>2.3231416790000001E-14</v>
          </cell>
        </row>
        <row r="362119">
          <cell r="J362119">
            <v>0.60294999999999999</v>
          </cell>
          <cell r="K362119">
            <v>2.3231416790000001E-14</v>
          </cell>
        </row>
        <row r="362120">
          <cell r="J362120">
            <v>0.60282999999999998</v>
          </cell>
          <cell r="K362120">
            <v>2.3231416790000001E-14</v>
          </cell>
        </row>
        <row r="362121">
          <cell r="J362121">
            <v>0.60296000000000005</v>
          </cell>
          <cell r="K362121">
            <v>2.3231416790000001E-14</v>
          </cell>
        </row>
        <row r="362122">
          <cell r="J362122">
            <v>0.60328999999999999</v>
          </cell>
          <cell r="K362122">
            <v>2.3231416790000001E-14</v>
          </cell>
        </row>
        <row r="362123">
          <cell r="J362123">
            <v>0.60348000000000002</v>
          </cell>
          <cell r="K362123">
            <v>2.3231416790000001E-14</v>
          </cell>
        </row>
        <row r="362124">
          <cell r="J362124">
            <v>0.60314000000000001</v>
          </cell>
          <cell r="K362124">
            <v>2.3231416790000001E-14</v>
          </cell>
        </row>
        <row r="362125">
          <cell r="J362125">
            <v>0.60319</v>
          </cell>
          <cell r="K362125">
            <v>2.3231416790000001E-14</v>
          </cell>
        </row>
        <row r="362126">
          <cell r="J362126">
            <v>0.60335000000000005</v>
          </cell>
          <cell r="K362126">
            <v>2.3231416790000001E-14</v>
          </cell>
        </row>
        <row r="362127">
          <cell r="J362127">
            <v>0.60328000000000004</v>
          </cell>
          <cell r="K362127">
            <v>2.3231416790000001E-14</v>
          </cell>
        </row>
        <row r="362128">
          <cell r="J362128">
            <v>0.60355000000000003</v>
          </cell>
          <cell r="K362128">
            <v>2.3231416790000001E-14</v>
          </cell>
        </row>
        <row r="362129">
          <cell r="J362129">
            <v>0.60333999999999999</v>
          </cell>
          <cell r="K362129">
            <v>2.3231416790000001E-14</v>
          </cell>
        </row>
        <row r="362130">
          <cell r="J362130">
            <v>0.60250999999999999</v>
          </cell>
          <cell r="K362130">
            <v>2.3231416790000001E-14</v>
          </cell>
        </row>
        <row r="362131">
          <cell r="J362131">
            <v>0.60238999999999998</v>
          </cell>
          <cell r="K362131">
            <v>2.3231416790000001E-14</v>
          </cell>
        </row>
        <row r="362132">
          <cell r="J362132">
            <v>0.60238999999999998</v>
          </cell>
          <cell r="K362132">
            <v>2.3231416790000001E-14</v>
          </cell>
        </row>
        <row r="362133">
          <cell r="J362133">
            <v>0.60221000000000002</v>
          </cell>
          <cell r="K362133">
            <v>2.3231416790000001E-14</v>
          </cell>
        </row>
        <row r="362134">
          <cell r="J362134">
            <v>0.60202</v>
          </cell>
          <cell r="K362134">
            <v>2.3231416790000001E-14</v>
          </cell>
        </row>
        <row r="362135">
          <cell r="J362135">
            <v>0.60153999999999996</v>
          </cell>
          <cell r="K362135">
            <v>2.3231416790000001E-14</v>
          </cell>
        </row>
        <row r="362136">
          <cell r="J362136">
            <v>0.60082999999999998</v>
          </cell>
          <cell r="K362136">
            <v>2.3231416790000001E-14</v>
          </cell>
        </row>
        <row r="362137">
          <cell r="J362137">
            <v>0.60055999999999998</v>
          </cell>
          <cell r="K362137">
            <v>2.3231416790000001E-14</v>
          </cell>
        </row>
        <row r="362138">
          <cell r="J362138">
            <v>0.59984999999999999</v>
          </cell>
          <cell r="K362138">
            <v>2.3231416790000001E-14</v>
          </cell>
        </row>
        <row r="362139">
          <cell r="J362139">
            <v>0.59955000000000003</v>
          </cell>
          <cell r="K362139">
            <v>2.3231416790000001E-14</v>
          </cell>
        </row>
        <row r="362140">
          <cell r="J362140">
            <v>0.59904000000000002</v>
          </cell>
          <cell r="K362140">
            <v>2.3231416790000001E-14</v>
          </cell>
        </row>
        <row r="362141">
          <cell r="J362141">
            <v>0.59831000000000001</v>
          </cell>
          <cell r="K362141">
            <v>2.3231416790000001E-14</v>
          </cell>
        </row>
        <row r="362142">
          <cell r="J362142">
            <v>0.59762000000000004</v>
          </cell>
          <cell r="K362142">
            <v>2.3231416790000001E-14</v>
          </cell>
        </row>
        <row r="362143">
          <cell r="J362143">
            <v>0.59662999999999999</v>
          </cell>
          <cell r="K362143">
            <v>2.3231416790000001E-14</v>
          </cell>
        </row>
        <row r="362144">
          <cell r="J362144">
            <v>0.59618000000000004</v>
          </cell>
          <cell r="K362144">
            <v>2.3231416790000001E-14</v>
          </cell>
        </row>
        <row r="362145">
          <cell r="J362145">
            <v>0.59597</v>
          </cell>
          <cell r="K362145">
            <v>2.3231416790000001E-14</v>
          </cell>
        </row>
        <row r="362146">
          <cell r="J362146">
            <v>0.59613000000000005</v>
          </cell>
          <cell r="K362146">
            <v>2.3231416790000001E-14</v>
          </cell>
        </row>
        <row r="362147">
          <cell r="J362147">
            <v>0.59614</v>
          </cell>
          <cell r="K362147">
            <v>2.3231416790000001E-14</v>
          </cell>
        </row>
        <row r="362148">
          <cell r="J362148">
            <v>0.59585999999999995</v>
          </cell>
          <cell r="K362148">
            <v>2.3231416790000001E-14</v>
          </cell>
        </row>
        <row r="362149">
          <cell r="J362149">
            <v>0.59535000000000005</v>
          </cell>
          <cell r="K362149">
            <v>2.3231416790000001E-14</v>
          </cell>
        </row>
        <row r="362150">
          <cell r="J362150">
            <v>0.59531999999999996</v>
          </cell>
          <cell r="K362150">
            <v>2.3231416790000001E-14</v>
          </cell>
        </row>
        <row r="362151">
          <cell r="J362151">
            <v>0.59509999999999996</v>
          </cell>
          <cell r="K362151">
            <v>2.3231416790000001E-14</v>
          </cell>
        </row>
        <row r="362152">
          <cell r="J362152">
            <v>0.59440000000000004</v>
          </cell>
          <cell r="K362152">
            <v>2.3231416790000001E-14</v>
          </cell>
        </row>
        <row r="362153">
          <cell r="J362153">
            <v>0.59374000000000005</v>
          </cell>
          <cell r="K362153">
            <v>2.3231416790000001E-14</v>
          </cell>
        </row>
        <row r="362154">
          <cell r="J362154">
            <v>0.59352000000000005</v>
          </cell>
          <cell r="K362154">
            <v>2.3231416790000001E-14</v>
          </cell>
        </row>
        <row r="362155">
          <cell r="J362155">
            <v>0.59326000000000001</v>
          </cell>
          <cell r="K362155">
            <v>2.3231416790000001E-14</v>
          </cell>
        </row>
        <row r="362156">
          <cell r="J362156">
            <v>0.59297</v>
          </cell>
          <cell r="K362156">
            <v>2.3231416790000001E-14</v>
          </cell>
        </row>
        <row r="362157">
          <cell r="J362157">
            <v>0.59311999999999998</v>
          </cell>
          <cell r="K362157">
            <v>2.3231416790000001E-14</v>
          </cell>
        </row>
        <row r="362158">
          <cell r="J362158">
            <v>0.59275</v>
          </cell>
          <cell r="K362158">
            <v>2.3231416790000001E-14</v>
          </cell>
        </row>
        <row r="362159">
          <cell r="J362159">
            <v>0.59228999999999998</v>
          </cell>
          <cell r="K362159">
            <v>2.3231416790000001E-14</v>
          </cell>
        </row>
        <row r="362160">
          <cell r="J362160">
            <v>0.59221000000000001</v>
          </cell>
          <cell r="K362160">
            <v>2.3231416790000001E-14</v>
          </cell>
        </row>
        <row r="362161">
          <cell r="J362161">
            <v>0.59236999999999995</v>
          </cell>
          <cell r="K362161">
            <v>2.3231416790000001E-14</v>
          </cell>
        </row>
        <row r="362162">
          <cell r="J362162">
            <v>0.59199999999999997</v>
          </cell>
          <cell r="K362162">
            <v>2.3231416790000001E-14</v>
          </cell>
        </row>
        <row r="362163">
          <cell r="J362163">
            <v>0.59179999999999999</v>
          </cell>
          <cell r="K362163">
            <v>2.3231416790000001E-14</v>
          </cell>
        </row>
        <row r="362164">
          <cell r="J362164">
            <v>0.59187999999999996</v>
          </cell>
          <cell r="K362164">
            <v>2.3231416790000001E-14</v>
          </cell>
        </row>
        <row r="362165">
          <cell r="J362165">
            <v>0.59199000000000002</v>
          </cell>
          <cell r="K362165">
            <v>2.3231416790000001E-14</v>
          </cell>
        </row>
        <row r="362166">
          <cell r="J362166">
            <v>0.59223999999999999</v>
          </cell>
          <cell r="K362166">
            <v>2.3231416790000001E-14</v>
          </cell>
        </row>
        <row r="362167">
          <cell r="J362167">
            <v>0.59241999999999995</v>
          </cell>
          <cell r="K362167">
            <v>2.3231416790000001E-14</v>
          </cell>
        </row>
        <row r="362168">
          <cell r="J362168">
            <v>0.59336</v>
          </cell>
          <cell r="K362168">
            <v>2.3231416790000001E-14</v>
          </cell>
        </row>
        <row r="362169">
          <cell r="J362169">
            <v>0.59447000000000005</v>
          </cell>
          <cell r="K362169">
            <v>2.3231416790000001E-14</v>
          </cell>
        </row>
        <row r="362170">
          <cell r="J362170">
            <v>0.59508000000000005</v>
          </cell>
          <cell r="K362170">
            <v>2.3231416790000001E-14</v>
          </cell>
        </row>
        <row r="362171">
          <cell r="J362171">
            <v>0.59543999999999997</v>
          </cell>
          <cell r="K362171">
            <v>2.3231416790000001E-14</v>
          </cell>
        </row>
        <row r="362172">
          <cell r="J362172">
            <v>0.59623999999999999</v>
          </cell>
          <cell r="K362172">
            <v>2.3231416790000001E-14</v>
          </cell>
        </row>
        <row r="362173">
          <cell r="J362173">
            <v>0.59660000000000002</v>
          </cell>
          <cell r="K362173">
            <v>2.3231416790000001E-14</v>
          </cell>
        </row>
        <row r="362174">
          <cell r="J362174">
            <v>0.59787000000000001</v>
          </cell>
          <cell r="K362174">
            <v>2.3231416790000001E-14</v>
          </cell>
        </row>
        <row r="362175">
          <cell r="J362175">
            <v>0.59894000000000003</v>
          </cell>
          <cell r="K362175">
            <v>2.3231416790000001E-14</v>
          </cell>
        </row>
        <row r="362176">
          <cell r="J362176">
            <v>0.59991000000000005</v>
          </cell>
          <cell r="K362176">
            <v>2.3231416790000001E-14</v>
          </cell>
        </row>
        <row r="362177">
          <cell r="J362177">
            <v>0.60013000000000005</v>
          </cell>
          <cell r="K362177">
            <v>2.3231416790000001E-14</v>
          </cell>
        </row>
        <row r="362178">
          <cell r="J362178">
            <v>0.60002</v>
          </cell>
          <cell r="K362178">
            <v>2.3231416790000001E-14</v>
          </cell>
        </row>
        <row r="362179">
          <cell r="J362179">
            <v>0.60057000000000005</v>
          </cell>
          <cell r="K362179">
            <v>2.3231416790000001E-14</v>
          </cell>
        </row>
        <row r="362180">
          <cell r="J362180">
            <v>0.60213000000000005</v>
          </cell>
          <cell r="K362180">
            <v>2.3231416790000001E-14</v>
          </cell>
        </row>
        <row r="362181">
          <cell r="J362181">
            <v>0.60287000000000002</v>
          </cell>
          <cell r="K362181">
            <v>2.3231416790000001E-14</v>
          </cell>
        </row>
        <row r="362182">
          <cell r="J362182">
            <v>0.60338999999999998</v>
          </cell>
          <cell r="K362182">
            <v>2.3231416790000001E-14</v>
          </cell>
        </row>
        <row r="362183">
          <cell r="J362183">
            <v>0.60384000000000004</v>
          </cell>
          <cell r="K362183">
            <v>2.3231416790000001E-14</v>
          </cell>
        </row>
        <row r="362184">
          <cell r="J362184">
            <v>0.60424</v>
          </cell>
          <cell r="K362184">
            <v>2.3231416790000001E-14</v>
          </cell>
        </row>
        <row r="362185">
          <cell r="J362185">
            <v>0.60567000000000004</v>
          </cell>
          <cell r="K362185">
            <v>2.3231416790000001E-14</v>
          </cell>
        </row>
        <row r="362186">
          <cell r="J362186">
            <v>0.60616999999999999</v>
          </cell>
          <cell r="K362186">
            <v>2.3231416790000001E-14</v>
          </cell>
        </row>
        <row r="362187">
          <cell r="J362187">
            <v>0.60631999999999997</v>
          </cell>
          <cell r="K362187">
            <v>2.3231416790000001E-14</v>
          </cell>
        </row>
        <row r="362188">
          <cell r="J362188">
            <v>0.60626000000000002</v>
          </cell>
          <cell r="K362188">
            <v>2.3231416790000001E-14</v>
          </cell>
        </row>
        <row r="362189">
          <cell r="J362189">
            <v>0.60623000000000005</v>
          </cell>
          <cell r="K362189">
            <v>2.3231416790000001E-14</v>
          </cell>
        </row>
        <row r="362190">
          <cell r="J362190">
            <v>0.60680000000000001</v>
          </cell>
          <cell r="K362190">
            <v>2.3231416790000001E-14</v>
          </cell>
        </row>
        <row r="362191">
          <cell r="J362191">
            <v>0.60707999999999995</v>
          </cell>
          <cell r="K362191">
            <v>2.3231416790000001E-14</v>
          </cell>
        </row>
        <row r="362192">
          <cell r="J362192">
            <v>0.60746</v>
          </cell>
          <cell r="K362192">
            <v>2.3231416790000001E-14</v>
          </cell>
        </row>
        <row r="362193">
          <cell r="J362193">
            <v>0.60736999999999997</v>
          </cell>
          <cell r="K362193">
            <v>2.3231416790000001E-14</v>
          </cell>
        </row>
        <row r="362194">
          <cell r="J362194">
            <v>0.60760999999999998</v>
          </cell>
          <cell r="K362194">
            <v>2.3231416790000001E-14</v>
          </cell>
        </row>
        <row r="362195">
          <cell r="J362195">
            <v>0.60699000000000003</v>
          </cell>
          <cell r="K362195">
            <v>2.3231416790000001E-14</v>
          </cell>
        </row>
        <row r="362196">
          <cell r="J362196">
            <v>0.60672999999999999</v>
          </cell>
          <cell r="K362196">
            <v>2.3231416790000001E-14</v>
          </cell>
        </row>
        <row r="362197">
          <cell r="J362197">
            <v>0.60680000000000001</v>
          </cell>
          <cell r="K362197">
            <v>2.3231416790000001E-14</v>
          </cell>
        </row>
        <row r="362198">
          <cell r="J362198">
            <v>0.60660999999999998</v>
          </cell>
          <cell r="K362198">
            <v>2.3231416790000001E-14</v>
          </cell>
        </row>
        <row r="362199">
          <cell r="J362199">
            <v>0.60723000000000005</v>
          </cell>
          <cell r="K362199">
            <v>2.3231416790000001E-14</v>
          </cell>
        </row>
        <row r="362200">
          <cell r="J362200">
            <v>0.60687999999999998</v>
          </cell>
          <cell r="K362200">
            <v>2.3231416790000001E-14</v>
          </cell>
        </row>
        <row r="362201">
          <cell r="J362201">
            <v>0.60699999999999998</v>
          </cell>
          <cell r="K362201">
            <v>2.3231416790000001E-14</v>
          </cell>
        </row>
        <row r="362202">
          <cell r="J362202">
            <v>0.60736999999999997</v>
          </cell>
          <cell r="K362202">
            <v>2.3231416790000001E-14</v>
          </cell>
        </row>
        <row r="362203">
          <cell r="J362203">
            <v>0.60679000000000005</v>
          </cell>
          <cell r="K362203">
            <v>2.3231416790000001E-14</v>
          </cell>
        </row>
        <row r="362204">
          <cell r="J362204">
            <v>0.60685999999999996</v>
          </cell>
          <cell r="K362204">
            <v>2.3231416790000001E-14</v>
          </cell>
        </row>
        <row r="362205">
          <cell r="J362205">
            <v>0.60721999999999998</v>
          </cell>
          <cell r="K362205">
            <v>2.3231416790000001E-14</v>
          </cell>
        </row>
        <row r="362206">
          <cell r="J362206">
            <v>0.60677000000000003</v>
          </cell>
          <cell r="K362206">
            <v>2.3231416790000001E-14</v>
          </cell>
        </row>
        <row r="362207">
          <cell r="J362207">
            <v>0.60619999999999996</v>
          </cell>
          <cell r="K362207">
            <v>2.3231416790000001E-14</v>
          </cell>
        </row>
        <row r="362208">
          <cell r="J362208">
            <v>0.60585</v>
          </cell>
          <cell r="K362208">
            <v>2.3231416790000001E-14</v>
          </cell>
        </row>
        <row r="362209">
          <cell r="J362209">
            <v>0.60553000000000001</v>
          </cell>
          <cell r="K362209">
            <v>2.3231416790000001E-14</v>
          </cell>
        </row>
        <row r="362210">
          <cell r="J362210">
            <v>0.60521000000000003</v>
          </cell>
          <cell r="K362210">
            <v>2.3231416790000001E-14</v>
          </cell>
        </row>
        <row r="362211">
          <cell r="J362211">
            <v>0.60526999999999997</v>
          </cell>
          <cell r="K362211">
            <v>2.3231416790000001E-14</v>
          </cell>
        </row>
        <row r="362212">
          <cell r="J362212">
            <v>0.60548999999999997</v>
          </cell>
          <cell r="K362212">
            <v>2.3231416790000001E-14</v>
          </cell>
        </row>
        <row r="362213">
          <cell r="J362213">
            <v>0.60567000000000004</v>
          </cell>
          <cell r="K362213">
            <v>2.3231416790000001E-14</v>
          </cell>
        </row>
        <row r="362214">
          <cell r="J362214">
            <v>0.60506000000000004</v>
          </cell>
          <cell r="K362214">
            <v>2.3231416790000001E-14</v>
          </cell>
        </row>
        <row r="362215">
          <cell r="J362215">
            <v>0.60512999999999995</v>
          </cell>
          <cell r="K362215">
            <v>2.3231416790000001E-14</v>
          </cell>
        </row>
        <row r="362216">
          <cell r="J362216">
            <v>0.60472999999999999</v>
          </cell>
          <cell r="K362216">
            <v>2.3231416790000001E-14</v>
          </cell>
        </row>
        <row r="362217">
          <cell r="J362217">
            <v>0.60468999999999995</v>
          </cell>
          <cell r="K362217">
            <v>2.3231416790000001E-14</v>
          </cell>
        </row>
        <row r="362218">
          <cell r="J362218">
            <v>0.60504000000000002</v>
          </cell>
          <cell r="K362218">
            <v>2.3231416790000001E-14</v>
          </cell>
        </row>
        <row r="362219">
          <cell r="J362219">
            <v>0.60512999999999995</v>
          </cell>
          <cell r="K362219">
            <v>2.3231416790000001E-14</v>
          </cell>
        </row>
        <row r="362220">
          <cell r="J362220">
            <v>0.60519999999999996</v>
          </cell>
          <cell r="K362220">
            <v>2.3231416790000001E-14</v>
          </cell>
        </row>
        <row r="362221">
          <cell r="J362221">
            <v>0.60543000000000002</v>
          </cell>
          <cell r="K362221">
            <v>2.3231416790000001E-14</v>
          </cell>
        </row>
        <row r="362222">
          <cell r="J362222">
            <v>0.60507999999999995</v>
          </cell>
          <cell r="K362222">
            <v>2.3231416790000001E-14</v>
          </cell>
        </row>
        <row r="362223">
          <cell r="J362223">
            <v>0.60470000000000002</v>
          </cell>
          <cell r="K362223">
            <v>2.3231416790000001E-14</v>
          </cell>
        </row>
        <row r="362224">
          <cell r="J362224">
            <v>0.60465000000000002</v>
          </cell>
          <cell r="K362224">
            <v>2.3231416790000001E-14</v>
          </cell>
        </row>
        <row r="362225">
          <cell r="J362225">
            <v>0.60448000000000002</v>
          </cell>
          <cell r="K362225">
            <v>2.3231416790000001E-14</v>
          </cell>
        </row>
        <row r="362226">
          <cell r="J362226">
            <v>0.60353000000000001</v>
          </cell>
          <cell r="K362226">
            <v>2.3231416790000001E-14</v>
          </cell>
        </row>
        <row r="362227">
          <cell r="J362227">
            <v>0.60392999999999997</v>
          </cell>
          <cell r="K362227">
            <v>2.3231416790000001E-14</v>
          </cell>
        </row>
        <row r="362228">
          <cell r="J362228">
            <v>0.60345000000000004</v>
          </cell>
          <cell r="K362228">
            <v>2.3231416790000001E-14</v>
          </cell>
        </row>
        <row r="362229">
          <cell r="J362229">
            <v>0.60297000000000001</v>
          </cell>
          <cell r="K362229">
            <v>2.3231416790000001E-14</v>
          </cell>
        </row>
        <row r="362230">
          <cell r="J362230">
            <v>0.60304999999999997</v>
          </cell>
          <cell r="K362230">
            <v>2.3231416790000001E-14</v>
          </cell>
        </row>
        <row r="362231">
          <cell r="J362231">
            <v>0.60268999999999995</v>
          </cell>
          <cell r="K362231">
            <v>2.3231416790000001E-14</v>
          </cell>
        </row>
        <row r="362232">
          <cell r="J362232">
            <v>0.60250000000000004</v>
          </cell>
          <cell r="K362232">
            <v>2.3231416790000001E-14</v>
          </cell>
        </row>
        <row r="362233">
          <cell r="J362233">
            <v>0.60199999999999998</v>
          </cell>
          <cell r="K362233">
            <v>2.3231416790000001E-14</v>
          </cell>
        </row>
        <row r="362234">
          <cell r="J362234">
            <v>0.60206000000000004</v>
          </cell>
          <cell r="K362234">
            <v>2.3231416790000001E-14</v>
          </cell>
        </row>
        <row r="362235">
          <cell r="J362235">
            <v>0.60155999999999998</v>
          </cell>
          <cell r="K362235">
            <v>2.3231416790000001E-14</v>
          </cell>
        </row>
        <row r="362236">
          <cell r="J362236">
            <v>0.60114000000000001</v>
          </cell>
          <cell r="K362236">
            <v>2.3231416790000001E-14</v>
          </cell>
        </row>
        <row r="362237">
          <cell r="J362237">
            <v>0.60063999999999995</v>
          </cell>
          <cell r="K362237">
            <v>2.3231416790000001E-14</v>
          </cell>
        </row>
        <row r="362238">
          <cell r="J362238">
            <v>0.60029999999999994</v>
          </cell>
          <cell r="K362238">
            <v>2.3231416790000001E-14</v>
          </cell>
        </row>
        <row r="362239">
          <cell r="J362239">
            <v>0.59952000000000005</v>
          </cell>
          <cell r="K362239">
            <v>2.3231416790000001E-14</v>
          </cell>
        </row>
        <row r="362240">
          <cell r="J362240">
            <v>0.59909000000000001</v>
          </cell>
          <cell r="K362240">
            <v>2.3231416790000001E-14</v>
          </cell>
        </row>
        <row r="362241">
          <cell r="J362241">
            <v>0.59909000000000001</v>
          </cell>
          <cell r="K362241">
            <v>2.3231416790000001E-14</v>
          </cell>
        </row>
        <row r="362242">
          <cell r="J362242">
            <v>0.59850999999999999</v>
          </cell>
          <cell r="K362242">
            <v>2.3231416790000001E-14</v>
          </cell>
        </row>
        <row r="362243">
          <cell r="J362243">
            <v>0.59796000000000005</v>
          </cell>
          <cell r="K362243">
            <v>2.3231416790000001E-14</v>
          </cell>
        </row>
        <row r="362244">
          <cell r="J362244">
            <v>0.59758999999999995</v>
          </cell>
          <cell r="K362244">
            <v>2.3231416790000001E-14</v>
          </cell>
        </row>
        <row r="362245">
          <cell r="J362245">
            <v>0.59726000000000001</v>
          </cell>
          <cell r="K362245">
            <v>2.3231416790000001E-14</v>
          </cell>
        </row>
        <row r="362246">
          <cell r="J362246">
            <v>0.59716999999999998</v>
          </cell>
          <cell r="K362246">
            <v>2.3231416790000001E-14</v>
          </cell>
        </row>
        <row r="362247">
          <cell r="J362247">
            <v>0.59706999999999999</v>
          </cell>
          <cell r="K362247">
            <v>2.3231416790000001E-14</v>
          </cell>
        </row>
        <row r="362248">
          <cell r="J362248">
            <v>0.59665000000000001</v>
          </cell>
          <cell r="K362248">
            <v>2.3231416790000001E-14</v>
          </cell>
        </row>
        <row r="362249">
          <cell r="J362249">
            <v>0.59631999999999996</v>
          </cell>
          <cell r="K362249">
            <v>2.3231416790000001E-14</v>
          </cell>
        </row>
        <row r="362250">
          <cell r="J362250">
            <v>0.59580999999999995</v>
          </cell>
          <cell r="K362250">
            <v>2.3231416790000001E-14</v>
          </cell>
        </row>
        <row r="362251">
          <cell r="J362251">
            <v>0.59552000000000005</v>
          </cell>
          <cell r="K362251">
            <v>2.3231416790000001E-14</v>
          </cell>
        </row>
        <row r="362252">
          <cell r="J362252">
            <v>0.59533999999999998</v>
          </cell>
          <cell r="K362252">
            <v>2.3231416790000001E-14</v>
          </cell>
        </row>
        <row r="362253">
          <cell r="J362253">
            <v>0.59499000000000002</v>
          </cell>
          <cell r="K362253">
            <v>2.3231416790000001E-14</v>
          </cell>
        </row>
        <row r="362254">
          <cell r="J362254">
            <v>0.59645999999999999</v>
          </cell>
          <cell r="K362254">
            <v>2.3231416790000001E-14</v>
          </cell>
        </row>
        <row r="362255">
          <cell r="J362255">
            <v>0.59633000000000003</v>
          </cell>
          <cell r="K362255">
            <v>2.3231416790000001E-14</v>
          </cell>
        </row>
        <row r="362256">
          <cell r="J362256">
            <v>0.59592000000000001</v>
          </cell>
          <cell r="K362256">
            <v>2.3231416790000001E-14</v>
          </cell>
        </row>
        <row r="362257">
          <cell r="J362257">
            <v>0.59550000000000003</v>
          </cell>
          <cell r="K362257">
            <v>2.3231416790000001E-14</v>
          </cell>
        </row>
        <row r="362258">
          <cell r="J362258">
            <v>0.59540000000000004</v>
          </cell>
          <cell r="K362258">
            <v>2.3231416790000001E-14</v>
          </cell>
        </row>
        <row r="362259">
          <cell r="J362259">
            <v>0.59555999999999998</v>
          </cell>
          <cell r="K362259">
            <v>2.3231416790000001E-14</v>
          </cell>
        </row>
        <row r="362260">
          <cell r="J362260">
            <v>0.59497999999999995</v>
          </cell>
          <cell r="K362260">
            <v>2.3231416790000001E-14</v>
          </cell>
        </row>
        <row r="362261">
          <cell r="J362261">
            <v>0.59460000000000002</v>
          </cell>
          <cell r="K362261">
            <v>2.3231416790000001E-14</v>
          </cell>
        </row>
        <row r="362262">
          <cell r="J362262">
            <v>0.59487000000000001</v>
          </cell>
          <cell r="K362262">
            <v>2.3231416790000001E-14</v>
          </cell>
        </row>
        <row r="362263">
          <cell r="J362263">
            <v>0.59455000000000002</v>
          </cell>
          <cell r="K362263">
            <v>2.3231416790000001E-14</v>
          </cell>
        </row>
        <row r="362264">
          <cell r="J362264">
            <v>0.59457000000000004</v>
          </cell>
          <cell r="K362264">
            <v>2.3231416790000001E-14</v>
          </cell>
        </row>
        <row r="362265">
          <cell r="J362265">
            <v>0.59486000000000006</v>
          </cell>
          <cell r="K362265">
            <v>2.3231416790000001E-14</v>
          </cell>
        </row>
        <row r="362266">
          <cell r="J362266">
            <v>0.59526000000000001</v>
          </cell>
          <cell r="K362266">
            <v>2.3231416790000001E-14</v>
          </cell>
        </row>
        <row r="362267">
          <cell r="J362267">
            <v>0.59596000000000005</v>
          </cell>
          <cell r="K362267">
            <v>2.3231416790000001E-14</v>
          </cell>
        </row>
        <row r="362268">
          <cell r="J362268">
            <v>0.59611999999999998</v>
          </cell>
          <cell r="K362268">
            <v>2.3231416790000001E-14</v>
          </cell>
        </row>
        <row r="362269">
          <cell r="J362269">
            <v>0.59643999999999997</v>
          </cell>
          <cell r="K362269">
            <v>2.3231416790000001E-14</v>
          </cell>
        </row>
        <row r="362270">
          <cell r="J362270">
            <v>0.59757000000000005</v>
          </cell>
          <cell r="K362270">
            <v>2.3231416790000001E-14</v>
          </cell>
        </row>
        <row r="362271">
          <cell r="J362271">
            <v>0.59852000000000005</v>
          </cell>
          <cell r="K362271">
            <v>2.3231416790000001E-14</v>
          </cell>
        </row>
        <row r="362272">
          <cell r="J362272">
            <v>0.59935000000000005</v>
          </cell>
          <cell r="K362272">
            <v>2.3231416790000001E-14</v>
          </cell>
        </row>
        <row r="362273">
          <cell r="J362273">
            <v>0.60035000000000005</v>
          </cell>
          <cell r="K362273">
            <v>2.3231416790000001E-14</v>
          </cell>
        </row>
        <row r="362274">
          <cell r="J362274">
            <v>0.60152000000000005</v>
          </cell>
          <cell r="K362274">
            <v>2.3231416790000001E-14</v>
          </cell>
        </row>
        <row r="362275">
          <cell r="J362275">
            <v>0.60285999999999995</v>
          </cell>
          <cell r="K362275">
            <v>2.3231416790000001E-14</v>
          </cell>
        </row>
        <row r="362276">
          <cell r="J362276">
            <v>0.60370000000000001</v>
          </cell>
          <cell r="K362276">
            <v>2.3231416790000001E-14</v>
          </cell>
        </row>
        <row r="362277">
          <cell r="J362277">
            <v>0.60497999999999996</v>
          </cell>
          <cell r="K362277">
            <v>2.3231416790000001E-14</v>
          </cell>
        </row>
        <row r="362278">
          <cell r="J362278">
            <v>0.60585999999999995</v>
          </cell>
          <cell r="K362278">
            <v>2.3231416790000001E-14</v>
          </cell>
        </row>
        <row r="362279">
          <cell r="J362279">
            <v>0.60692000000000002</v>
          </cell>
          <cell r="K362279">
            <v>2.3231416790000001E-14</v>
          </cell>
        </row>
        <row r="362280">
          <cell r="J362280">
            <v>0.60721000000000003</v>
          </cell>
          <cell r="K362280">
            <v>2.3231416790000001E-14</v>
          </cell>
        </row>
        <row r="362281">
          <cell r="J362281">
            <v>0.60762000000000005</v>
          </cell>
          <cell r="K362281">
            <v>2.3231416790000001E-14</v>
          </cell>
        </row>
        <row r="362282">
          <cell r="J362282">
            <v>0.60804000000000002</v>
          </cell>
          <cell r="K362282">
            <v>2.3231416790000001E-14</v>
          </cell>
        </row>
        <row r="362283">
          <cell r="J362283">
            <v>0.60892000000000002</v>
          </cell>
          <cell r="K362283">
            <v>2.3231416790000001E-14</v>
          </cell>
        </row>
        <row r="362284">
          <cell r="J362284">
            <v>0.60938999999999999</v>
          </cell>
          <cell r="K362284">
            <v>2.3231416790000001E-14</v>
          </cell>
        </row>
        <row r="362285">
          <cell r="J362285">
            <v>0.60985999999999996</v>
          </cell>
          <cell r="K362285">
            <v>2.3231416790000001E-14</v>
          </cell>
        </row>
        <row r="362286">
          <cell r="J362286">
            <v>0.61029999999999995</v>
          </cell>
          <cell r="K362286">
            <v>2.3231416790000001E-14</v>
          </cell>
        </row>
        <row r="362287">
          <cell r="J362287">
            <v>0.61038000000000003</v>
          </cell>
          <cell r="K362287">
            <v>2.3231416790000001E-14</v>
          </cell>
        </row>
        <row r="362288">
          <cell r="J362288">
            <v>0.61031000000000002</v>
          </cell>
          <cell r="K362288">
            <v>2.3231416790000001E-14</v>
          </cell>
        </row>
        <row r="362289">
          <cell r="J362289">
            <v>0.61004999999999998</v>
          </cell>
          <cell r="K362289">
            <v>2.3231416790000001E-14</v>
          </cell>
        </row>
        <row r="362290">
          <cell r="J362290">
            <v>0.60994000000000004</v>
          </cell>
          <cell r="K362290">
            <v>2.3231416790000001E-14</v>
          </cell>
        </row>
        <row r="362291">
          <cell r="J362291">
            <v>0.61014999999999997</v>
          </cell>
          <cell r="K362291">
            <v>2.3231416790000001E-14</v>
          </cell>
        </row>
        <row r="362292">
          <cell r="J362292">
            <v>0.61041000000000001</v>
          </cell>
          <cell r="K362292">
            <v>2.3231416790000001E-14</v>
          </cell>
        </row>
        <row r="362293">
          <cell r="J362293">
            <v>0.61062000000000005</v>
          </cell>
          <cell r="K362293">
            <v>2.3231416790000001E-14</v>
          </cell>
        </row>
        <row r="362294">
          <cell r="J362294">
            <v>0.61058000000000001</v>
          </cell>
          <cell r="K362294">
            <v>2.3231416790000001E-14</v>
          </cell>
        </row>
        <row r="362295">
          <cell r="J362295">
            <v>0.61046999999999996</v>
          </cell>
          <cell r="K362295">
            <v>2.3231416790000001E-14</v>
          </cell>
        </row>
        <row r="362296">
          <cell r="J362296">
            <v>0.61026999999999998</v>
          </cell>
          <cell r="K362296">
            <v>2.3231416790000001E-14</v>
          </cell>
        </row>
        <row r="362297">
          <cell r="J362297">
            <v>0.61016999999999999</v>
          </cell>
          <cell r="K362297">
            <v>2.3231416790000001E-14</v>
          </cell>
        </row>
        <row r="362298">
          <cell r="J362298">
            <v>0.61084000000000005</v>
          </cell>
          <cell r="K362298">
            <v>2.3231416790000001E-14</v>
          </cell>
        </row>
        <row r="362299">
          <cell r="J362299">
            <v>0.61026000000000002</v>
          </cell>
          <cell r="K362299">
            <v>2.3231416790000001E-14</v>
          </cell>
        </row>
        <row r="362300">
          <cell r="J362300">
            <v>0.60953000000000002</v>
          </cell>
          <cell r="K362300">
            <v>2.3231416790000001E-14</v>
          </cell>
        </row>
        <row r="362301">
          <cell r="J362301">
            <v>0.60892000000000002</v>
          </cell>
          <cell r="K362301">
            <v>2.3231416790000001E-14</v>
          </cell>
        </row>
        <row r="362302">
          <cell r="J362302">
            <v>0.60792999999999997</v>
          </cell>
          <cell r="K362302">
            <v>2.3231416790000001E-14</v>
          </cell>
        </row>
        <row r="362303">
          <cell r="J362303">
            <v>0.60728000000000004</v>
          </cell>
          <cell r="K362303">
            <v>2.3231416790000001E-14</v>
          </cell>
        </row>
        <row r="362304">
          <cell r="J362304">
            <v>0.60733000000000004</v>
          </cell>
          <cell r="K362304">
            <v>2.3231416790000001E-14</v>
          </cell>
        </row>
        <row r="362305">
          <cell r="J362305">
            <v>0.60709000000000002</v>
          </cell>
          <cell r="K362305">
            <v>2.3231416790000001E-14</v>
          </cell>
        </row>
        <row r="362306">
          <cell r="J362306">
            <v>0.60663999999999996</v>
          </cell>
          <cell r="K362306">
            <v>2.3231416790000001E-14</v>
          </cell>
        </row>
        <row r="362307">
          <cell r="J362307">
            <v>0.60621000000000003</v>
          </cell>
          <cell r="K362307">
            <v>2.3231416790000001E-14</v>
          </cell>
        </row>
        <row r="362308">
          <cell r="J362308">
            <v>0.60621000000000003</v>
          </cell>
          <cell r="K362308">
            <v>2.3231416790000001E-14</v>
          </cell>
        </row>
        <row r="362309">
          <cell r="J362309">
            <v>0.60573999999999995</v>
          </cell>
          <cell r="K362309">
            <v>2.3231416790000001E-14</v>
          </cell>
        </row>
        <row r="362310">
          <cell r="J362310">
            <v>0.60507999999999995</v>
          </cell>
          <cell r="K362310">
            <v>2.3231416790000001E-14</v>
          </cell>
        </row>
        <row r="362311">
          <cell r="J362311">
            <v>0.60482000000000002</v>
          </cell>
          <cell r="K362311">
            <v>2.3231416790000001E-14</v>
          </cell>
        </row>
        <row r="362312">
          <cell r="J362312">
            <v>0.60428999999999999</v>
          </cell>
          <cell r="K362312">
            <v>2.3231416790000001E-14</v>
          </cell>
        </row>
        <row r="362313">
          <cell r="J362313">
            <v>0.60419</v>
          </cell>
          <cell r="K362313">
            <v>2.3231416790000001E-14</v>
          </cell>
        </row>
        <row r="362314">
          <cell r="J362314">
            <v>0.60404999999999998</v>
          </cell>
          <cell r="K362314">
            <v>2.3231416790000001E-14</v>
          </cell>
        </row>
        <row r="362315">
          <cell r="J362315">
            <v>0.60402</v>
          </cell>
          <cell r="K362315">
            <v>2.3231416790000001E-14</v>
          </cell>
        </row>
        <row r="362316">
          <cell r="J362316">
            <v>0.60380999999999996</v>
          </cell>
          <cell r="K362316">
            <v>2.3231416790000001E-14</v>
          </cell>
        </row>
        <row r="362317">
          <cell r="J362317">
            <v>0.60380999999999996</v>
          </cell>
          <cell r="K362317">
            <v>2.3231416790000001E-14</v>
          </cell>
        </row>
        <row r="362318">
          <cell r="J362318">
            <v>0.60423000000000004</v>
          </cell>
          <cell r="K362318">
            <v>2.3231416790000001E-14</v>
          </cell>
        </row>
        <row r="362319">
          <cell r="J362319">
            <v>0.60399000000000003</v>
          </cell>
          <cell r="K362319">
            <v>2.3231416790000001E-14</v>
          </cell>
        </row>
        <row r="362320">
          <cell r="J362320">
            <v>0.60326000000000002</v>
          </cell>
          <cell r="K362320">
            <v>2.3231416790000001E-14</v>
          </cell>
        </row>
        <row r="362321">
          <cell r="J362321">
            <v>0.60324</v>
          </cell>
          <cell r="K362321">
            <v>2.3231416790000001E-14</v>
          </cell>
        </row>
        <row r="362322">
          <cell r="J362322">
            <v>0.60311000000000003</v>
          </cell>
          <cell r="K362322">
            <v>2.3231416790000001E-14</v>
          </cell>
        </row>
        <row r="362323">
          <cell r="J362323">
            <v>0.60319999999999996</v>
          </cell>
          <cell r="K362323">
            <v>2.3231416790000001E-14</v>
          </cell>
        </row>
        <row r="362324">
          <cell r="J362324">
            <v>0.60328999999999999</v>
          </cell>
          <cell r="K362324">
            <v>2.3231416790000001E-14</v>
          </cell>
        </row>
        <row r="362325">
          <cell r="J362325">
            <v>0.60382000000000002</v>
          </cell>
          <cell r="K362325">
            <v>0.2</v>
          </cell>
        </row>
        <row r="362326">
          <cell r="J362326">
            <v>0.60709999999999997</v>
          </cell>
          <cell r="K362326">
            <v>0.8</v>
          </cell>
        </row>
        <row r="362327">
          <cell r="J362327">
            <v>0.60895999999999995</v>
          </cell>
          <cell r="K362327">
            <v>0.8</v>
          </cell>
        </row>
        <row r="362328">
          <cell r="J362328">
            <v>0.60841000000000001</v>
          </cell>
          <cell r="K362328">
            <v>1</v>
          </cell>
        </row>
        <row r="362329">
          <cell r="J362329">
            <v>0.61180999999999996</v>
          </cell>
          <cell r="K362329">
            <v>1</v>
          </cell>
        </row>
        <row r="362330">
          <cell r="J362330">
            <v>0.61989000000000005</v>
          </cell>
          <cell r="K362330">
            <v>1.8</v>
          </cell>
        </row>
        <row r="362331">
          <cell r="J362331">
            <v>0.62770999999999999</v>
          </cell>
          <cell r="K362331">
            <v>2.2000000000000002</v>
          </cell>
        </row>
        <row r="362332">
          <cell r="J362332">
            <v>0.63417000000000001</v>
          </cell>
          <cell r="K362332">
            <v>2.2000000000000002</v>
          </cell>
        </row>
        <row r="362333">
          <cell r="J362333">
            <v>0.63319000000000003</v>
          </cell>
          <cell r="K362333">
            <v>2.4</v>
          </cell>
        </row>
        <row r="362334">
          <cell r="J362334">
            <v>0.63429000000000002</v>
          </cell>
          <cell r="K362334">
            <v>2.6</v>
          </cell>
        </row>
        <row r="362335">
          <cell r="J362335">
            <v>0.64622000000000002</v>
          </cell>
          <cell r="K362335">
            <v>2.8</v>
          </cell>
        </row>
        <row r="362336">
          <cell r="J362336">
            <v>0.68542999999999998</v>
          </cell>
          <cell r="K362336">
            <v>4</v>
          </cell>
        </row>
        <row r="362337">
          <cell r="J362337">
            <v>0.78471000000000002</v>
          </cell>
          <cell r="K362337">
            <v>6.2</v>
          </cell>
        </row>
        <row r="362338">
          <cell r="J362338">
            <v>1.01498</v>
          </cell>
          <cell r="K362338">
            <v>8.1999999999999993</v>
          </cell>
        </row>
        <row r="362339">
          <cell r="J362339">
            <v>1.2016800000000001</v>
          </cell>
          <cell r="K362339">
            <v>10.4</v>
          </cell>
        </row>
        <row r="362340">
          <cell r="J362340">
            <v>1.3183499999999999</v>
          </cell>
          <cell r="K362340">
            <v>12.8</v>
          </cell>
        </row>
        <row r="362341">
          <cell r="J362341">
            <v>1.31318</v>
          </cell>
          <cell r="K362341">
            <v>14.2</v>
          </cell>
        </row>
        <row r="362342">
          <cell r="J362342">
            <v>1.2612000000000001</v>
          </cell>
          <cell r="K362342">
            <v>15.2</v>
          </cell>
        </row>
        <row r="362343">
          <cell r="J362343">
            <v>1.22187</v>
          </cell>
          <cell r="K362343">
            <v>16.2</v>
          </cell>
        </row>
        <row r="362344">
          <cell r="J362344">
            <v>1.2313099999999999</v>
          </cell>
          <cell r="K362344">
            <v>17.600000000000001</v>
          </cell>
        </row>
        <row r="362345">
          <cell r="J362345">
            <v>1.1871499999999999</v>
          </cell>
          <cell r="K362345">
            <v>18</v>
          </cell>
        </row>
        <row r="362346">
          <cell r="J362346">
            <v>1.0873900000000001</v>
          </cell>
          <cell r="K362346">
            <v>17.8</v>
          </cell>
        </row>
        <row r="362347">
          <cell r="J362347">
            <v>1.02786</v>
          </cell>
          <cell r="K362347">
            <v>19.399999999999999</v>
          </cell>
        </row>
        <row r="362348">
          <cell r="J362348">
            <v>0.97287999999999997</v>
          </cell>
          <cell r="K362348">
            <v>20.8</v>
          </cell>
        </row>
        <row r="362349">
          <cell r="J362349">
            <v>0.96462000000000003</v>
          </cell>
          <cell r="K362349">
            <v>21.8</v>
          </cell>
        </row>
        <row r="362350">
          <cell r="J362350">
            <v>1.0261499999999999</v>
          </cell>
          <cell r="K362350">
            <v>21.2</v>
          </cell>
        </row>
        <row r="362351">
          <cell r="J362351">
            <v>1.1391899999999999</v>
          </cell>
          <cell r="K362351">
            <v>20.399999999999999</v>
          </cell>
        </row>
        <row r="362352">
          <cell r="J362352">
            <v>1.20468</v>
          </cell>
          <cell r="K362352">
            <v>19.2</v>
          </cell>
        </row>
        <row r="362353">
          <cell r="J362353">
            <v>1.1798500000000001</v>
          </cell>
          <cell r="K362353">
            <v>17.399999999999999</v>
          </cell>
        </row>
        <row r="362354">
          <cell r="J362354">
            <v>1.1044700000000001</v>
          </cell>
          <cell r="K362354">
            <v>15.8</v>
          </cell>
        </row>
        <row r="362355">
          <cell r="J362355">
            <v>1.0116799999999999</v>
          </cell>
          <cell r="K362355">
            <v>16.600000000000001</v>
          </cell>
        </row>
        <row r="362356">
          <cell r="J362356">
            <v>0.96257000000000004</v>
          </cell>
          <cell r="K362356">
            <v>15.8</v>
          </cell>
        </row>
        <row r="362357">
          <cell r="J362357">
            <v>0.98451999999999995</v>
          </cell>
          <cell r="K362357">
            <v>15.4</v>
          </cell>
        </row>
        <row r="362358">
          <cell r="J362358">
            <v>0.98148999999999997</v>
          </cell>
          <cell r="K362358">
            <v>15.6</v>
          </cell>
        </row>
        <row r="362359">
          <cell r="J362359">
            <v>0.96587999999999996</v>
          </cell>
          <cell r="K362359">
            <v>15.8</v>
          </cell>
        </row>
        <row r="362360">
          <cell r="J362360">
            <v>0.93855</v>
          </cell>
          <cell r="K362360">
            <v>14</v>
          </cell>
        </row>
        <row r="362361">
          <cell r="J362361">
            <v>0.88471</v>
          </cell>
          <cell r="K362361">
            <v>12.4</v>
          </cell>
        </row>
        <row r="362362">
          <cell r="J362362">
            <v>0.82720000000000005</v>
          </cell>
          <cell r="K362362">
            <v>10.199999999999999</v>
          </cell>
        </row>
        <row r="362363">
          <cell r="J362363">
            <v>0.77585000000000004</v>
          </cell>
          <cell r="K362363">
            <v>8.6</v>
          </cell>
        </row>
        <row r="362364">
          <cell r="J362364">
            <v>0.73255999999999999</v>
          </cell>
          <cell r="K362364">
            <v>7.2</v>
          </cell>
        </row>
        <row r="362365">
          <cell r="J362365">
            <v>0.69726999999999995</v>
          </cell>
          <cell r="K362365">
            <v>5.6</v>
          </cell>
        </row>
        <row r="362366">
          <cell r="J362366">
            <v>0.67373000000000005</v>
          </cell>
          <cell r="K362366">
            <v>5</v>
          </cell>
        </row>
        <row r="362367">
          <cell r="J362367">
            <v>0.65742</v>
          </cell>
          <cell r="K362367">
            <v>5</v>
          </cell>
        </row>
        <row r="362368">
          <cell r="J362368">
            <v>0.64607999999999999</v>
          </cell>
          <cell r="K362368">
            <v>3.2</v>
          </cell>
        </row>
        <row r="362369">
          <cell r="J362369">
            <v>0.64724999999999999</v>
          </cell>
          <cell r="K362369">
            <v>2.4</v>
          </cell>
        </row>
        <row r="362370">
          <cell r="J362370">
            <v>0.67022999999999999</v>
          </cell>
          <cell r="K362370">
            <v>1.4</v>
          </cell>
        </row>
        <row r="362371">
          <cell r="J362371">
            <v>0.72799000000000003</v>
          </cell>
          <cell r="K362371">
            <v>1.4</v>
          </cell>
        </row>
        <row r="362372">
          <cell r="J362372">
            <v>0.76019000000000003</v>
          </cell>
          <cell r="K362372">
            <v>1.4</v>
          </cell>
        </row>
        <row r="362373">
          <cell r="J362373">
            <v>0.76583000000000001</v>
          </cell>
          <cell r="K362373">
            <v>1.6</v>
          </cell>
        </row>
        <row r="362374">
          <cell r="J362374">
            <v>0.76436000000000004</v>
          </cell>
          <cell r="K362374">
            <v>1.6</v>
          </cell>
        </row>
        <row r="362375">
          <cell r="J362375">
            <v>0.74326000000000003</v>
          </cell>
          <cell r="K362375">
            <v>1.8</v>
          </cell>
        </row>
        <row r="362376">
          <cell r="J362376">
            <v>0.71645999999999999</v>
          </cell>
          <cell r="K362376">
            <v>1.8</v>
          </cell>
        </row>
        <row r="362377">
          <cell r="J362377">
            <v>0.68983000000000005</v>
          </cell>
          <cell r="K362377">
            <v>1.8</v>
          </cell>
        </row>
        <row r="362378">
          <cell r="J362378">
            <v>0.66981000000000002</v>
          </cell>
          <cell r="K362378">
            <v>1.8</v>
          </cell>
        </row>
        <row r="362379">
          <cell r="J362379">
            <v>0.65312999999999999</v>
          </cell>
          <cell r="K362379">
            <v>1.8</v>
          </cell>
        </row>
        <row r="362380">
          <cell r="J362380">
            <v>0.64010999999999996</v>
          </cell>
          <cell r="K362380">
            <v>1.8</v>
          </cell>
        </row>
        <row r="362381">
          <cell r="J362381">
            <v>0.62956999999999996</v>
          </cell>
          <cell r="K362381">
            <v>1.8</v>
          </cell>
        </row>
        <row r="362382">
          <cell r="J362382">
            <v>0.62256999999999996</v>
          </cell>
          <cell r="K362382">
            <v>1.6</v>
          </cell>
        </row>
        <row r="362383">
          <cell r="J362383">
            <v>0.61712</v>
          </cell>
          <cell r="K362383">
            <v>1.6</v>
          </cell>
        </row>
        <row r="362384">
          <cell r="J362384">
            <v>0.61895999999999995</v>
          </cell>
          <cell r="K362384">
            <v>1.2</v>
          </cell>
        </row>
        <row r="362385">
          <cell r="J362385">
            <v>0.62675999999999998</v>
          </cell>
          <cell r="K362385">
            <v>1.2</v>
          </cell>
        </row>
        <row r="362386">
          <cell r="J362386">
            <v>0.64292000000000005</v>
          </cell>
          <cell r="K362386">
            <v>1.2</v>
          </cell>
        </row>
        <row r="362387">
          <cell r="J362387">
            <v>0.66013999999999995</v>
          </cell>
          <cell r="K362387">
            <v>1.2</v>
          </cell>
        </row>
        <row r="362388">
          <cell r="J362388">
            <v>0.66573000000000004</v>
          </cell>
          <cell r="K362388">
            <v>1.2</v>
          </cell>
        </row>
        <row r="362389">
          <cell r="J362389">
            <v>0.66720999999999997</v>
          </cell>
          <cell r="K362389">
            <v>1.2</v>
          </cell>
        </row>
        <row r="362390">
          <cell r="J362390">
            <v>0.65932999999999997</v>
          </cell>
          <cell r="K362390">
            <v>1.2</v>
          </cell>
        </row>
        <row r="362391">
          <cell r="J362391">
            <v>0.64590000000000003</v>
          </cell>
          <cell r="K362391">
            <v>1.4</v>
          </cell>
        </row>
        <row r="362392">
          <cell r="J362392">
            <v>0.63507000000000002</v>
          </cell>
          <cell r="K362392">
            <v>1.6</v>
          </cell>
        </row>
        <row r="362393">
          <cell r="J362393">
            <v>0.62927</v>
          </cell>
          <cell r="K362393">
            <v>1.8</v>
          </cell>
        </row>
        <row r="362394">
          <cell r="J362394">
            <v>0.62538000000000005</v>
          </cell>
          <cell r="K362394">
            <v>1.8</v>
          </cell>
        </row>
        <row r="362395">
          <cell r="J362395">
            <v>0.62743000000000004</v>
          </cell>
          <cell r="K362395">
            <v>1.8</v>
          </cell>
        </row>
        <row r="362396">
          <cell r="J362396">
            <v>0.62439999999999996</v>
          </cell>
          <cell r="K362396">
            <v>1.4</v>
          </cell>
        </row>
        <row r="362397">
          <cell r="J362397">
            <v>0.61795999999999995</v>
          </cell>
          <cell r="K362397">
            <v>1.2</v>
          </cell>
        </row>
        <row r="362398">
          <cell r="J362398">
            <v>0.61319000000000001</v>
          </cell>
          <cell r="K362398">
            <v>1</v>
          </cell>
        </row>
        <row r="362399">
          <cell r="J362399">
            <v>0.60890999999999995</v>
          </cell>
          <cell r="K362399">
            <v>0.8</v>
          </cell>
        </row>
        <row r="362400">
          <cell r="J362400">
            <v>0.60426999999999997</v>
          </cell>
          <cell r="K362400">
            <v>0.8</v>
          </cell>
        </row>
        <row r="362401">
          <cell r="J362401">
            <v>0.59958</v>
          </cell>
          <cell r="K362401">
            <v>0.6</v>
          </cell>
        </row>
        <row r="362402">
          <cell r="J362402">
            <v>0.59609999999999996</v>
          </cell>
          <cell r="K362402">
            <v>0.6</v>
          </cell>
        </row>
        <row r="362403">
          <cell r="J362403">
            <v>0.59267999999999998</v>
          </cell>
          <cell r="K362403">
            <v>0.6</v>
          </cell>
        </row>
        <row r="362404">
          <cell r="J362404">
            <v>0.59123999999999999</v>
          </cell>
          <cell r="K362404">
            <v>0.4</v>
          </cell>
        </row>
        <row r="362405">
          <cell r="J362405">
            <v>0.58996000000000004</v>
          </cell>
          <cell r="K362405">
            <v>0.2</v>
          </cell>
        </row>
        <row r="362406">
          <cell r="J362406">
            <v>0.58814</v>
          </cell>
          <cell r="K362406">
            <v>2.1233015345999998E-14</v>
          </cell>
        </row>
        <row r="362407">
          <cell r="J362407">
            <v>0.58694000000000002</v>
          </cell>
          <cell r="K362407">
            <v>2.1233015345999998E-14</v>
          </cell>
        </row>
        <row r="362408">
          <cell r="J362408">
            <v>0.58640999999999999</v>
          </cell>
          <cell r="K362408">
            <v>2.1233015345999998E-14</v>
          </cell>
        </row>
        <row r="362409">
          <cell r="J362409">
            <v>0.58557999999999999</v>
          </cell>
          <cell r="K362409">
            <v>2.1233015345999998E-14</v>
          </cell>
        </row>
        <row r="362410">
          <cell r="J362410">
            <v>0.58374000000000004</v>
          </cell>
          <cell r="K362410">
            <v>2.1233015345999998E-14</v>
          </cell>
        </row>
        <row r="362411">
          <cell r="J362411">
            <v>0.58318000000000003</v>
          </cell>
          <cell r="K362411">
            <v>2.1233015345999998E-14</v>
          </cell>
        </row>
        <row r="362412">
          <cell r="J362412">
            <v>0.58231999999999995</v>
          </cell>
          <cell r="K362412">
            <v>2.1233015345999998E-14</v>
          </cell>
        </row>
        <row r="362413">
          <cell r="J362413">
            <v>0.58143999999999996</v>
          </cell>
          <cell r="K362413">
            <v>2.1233015345999998E-14</v>
          </cell>
        </row>
        <row r="362414">
          <cell r="J362414">
            <v>0.58043999999999996</v>
          </cell>
          <cell r="K362414">
            <v>2.1233015345999998E-14</v>
          </cell>
        </row>
        <row r="362415">
          <cell r="J362415">
            <v>0.58038999999999996</v>
          </cell>
          <cell r="K362415">
            <v>2.1233015345999998E-14</v>
          </cell>
        </row>
        <row r="362416">
          <cell r="J362416">
            <v>0.57923000000000002</v>
          </cell>
          <cell r="K362416">
            <v>2.1233015345999998E-14</v>
          </cell>
        </row>
        <row r="362417">
          <cell r="J362417">
            <v>0.57857000000000003</v>
          </cell>
          <cell r="K362417">
            <v>2.1233015345999998E-14</v>
          </cell>
        </row>
        <row r="362418">
          <cell r="J362418">
            <v>0.57779000000000003</v>
          </cell>
          <cell r="K362418">
            <v>2.1233015345999998E-14</v>
          </cell>
        </row>
        <row r="362419">
          <cell r="J362419">
            <v>0.57762000000000002</v>
          </cell>
          <cell r="K362419">
            <v>2.1233015345999998E-14</v>
          </cell>
        </row>
        <row r="362420">
          <cell r="J362420">
            <v>0.57696999999999998</v>
          </cell>
          <cell r="K362420">
            <v>2.1233015345999998E-14</v>
          </cell>
        </row>
        <row r="362421">
          <cell r="J362421">
            <v>0.57721</v>
          </cell>
          <cell r="K362421">
            <v>2.1233015345999998E-14</v>
          </cell>
        </row>
        <row r="362422">
          <cell r="J362422">
            <v>0.57640999999999998</v>
          </cell>
          <cell r="K362422">
            <v>2.1233015345999998E-14</v>
          </cell>
        </row>
        <row r="362423">
          <cell r="J362423">
            <v>0.57540999999999998</v>
          </cell>
          <cell r="K362423">
            <v>2.1233015345999998E-14</v>
          </cell>
        </row>
        <row r="362424">
          <cell r="J362424">
            <v>0.57540999999999998</v>
          </cell>
          <cell r="K362424">
            <v>2.1233015345999998E-14</v>
          </cell>
        </row>
        <row r="362425">
          <cell r="J362425">
            <v>0.57457999999999998</v>
          </cell>
          <cell r="K362425">
            <v>0.2</v>
          </cell>
        </row>
        <row r="362426">
          <cell r="J362426">
            <v>0.57387999999999995</v>
          </cell>
          <cell r="K362426">
            <v>0.4</v>
          </cell>
        </row>
        <row r="362427">
          <cell r="J362427">
            <v>0.57479999999999998</v>
          </cell>
          <cell r="K362427">
            <v>0.4</v>
          </cell>
        </row>
        <row r="362428">
          <cell r="J362428">
            <v>0.57808000000000004</v>
          </cell>
          <cell r="K362428">
            <v>0.6</v>
          </cell>
        </row>
        <row r="362429">
          <cell r="J362429">
            <v>0.58426</v>
          </cell>
          <cell r="K362429">
            <v>0.6</v>
          </cell>
        </row>
        <row r="362430">
          <cell r="J362430">
            <v>0.59326999999999996</v>
          </cell>
          <cell r="K362430">
            <v>0.6</v>
          </cell>
        </row>
        <row r="362431">
          <cell r="J362431">
            <v>0.59970000000000001</v>
          </cell>
          <cell r="K362431">
            <v>0.6</v>
          </cell>
        </row>
        <row r="362432">
          <cell r="J362432">
            <v>0.59984999999999999</v>
          </cell>
          <cell r="K362432">
            <v>0.6</v>
          </cell>
        </row>
        <row r="362433">
          <cell r="J362433">
            <v>0.59875999999999996</v>
          </cell>
          <cell r="K362433">
            <v>0.6</v>
          </cell>
        </row>
        <row r="362434">
          <cell r="J362434">
            <v>0.59840000000000004</v>
          </cell>
          <cell r="K362434">
            <v>0.8</v>
          </cell>
        </row>
        <row r="362435">
          <cell r="J362435">
            <v>0.60460000000000003</v>
          </cell>
          <cell r="K362435">
            <v>0.8</v>
          </cell>
        </row>
        <row r="362436">
          <cell r="J362436">
            <v>0.62200999999999995</v>
          </cell>
          <cell r="K362436">
            <v>0.8</v>
          </cell>
        </row>
        <row r="362437">
          <cell r="J362437">
            <v>0.63697000000000004</v>
          </cell>
          <cell r="K362437">
            <v>0.8</v>
          </cell>
        </row>
        <row r="362438">
          <cell r="J362438">
            <v>0.63515999999999995</v>
          </cell>
          <cell r="K362438">
            <v>0.6</v>
          </cell>
        </row>
        <row r="362439">
          <cell r="J362439">
            <v>0.62309000000000003</v>
          </cell>
          <cell r="K362439">
            <v>0.4</v>
          </cell>
        </row>
        <row r="362440">
          <cell r="J362440">
            <v>0.61072000000000004</v>
          </cell>
          <cell r="K362440">
            <v>0.4</v>
          </cell>
        </row>
        <row r="362441">
          <cell r="J362441">
            <v>0.60097999999999996</v>
          </cell>
          <cell r="K362441">
            <v>0.2</v>
          </cell>
        </row>
        <row r="362442">
          <cell r="J362442">
            <v>0.59177999999999997</v>
          </cell>
          <cell r="K362442">
            <v>0.2</v>
          </cell>
        </row>
        <row r="362443">
          <cell r="J362443">
            <v>0.58475999999999995</v>
          </cell>
          <cell r="K362443">
            <v>0.2</v>
          </cell>
        </row>
        <row r="362444">
          <cell r="J362444">
            <v>0.58015000000000005</v>
          </cell>
          <cell r="K362444">
            <v>0.2</v>
          </cell>
        </row>
        <row r="362445">
          <cell r="J362445">
            <v>0.57704</v>
          </cell>
          <cell r="K362445">
            <v>0.4</v>
          </cell>
        </row>
        <row r="362446">
          <cell r="J362446">
            <v>0.57484000000000002</v>
          </cell>
          <cell r="K362446">
            <v>0.4</v>
          </cell>
        </row>
        <row r="362447">
          <cell r="J362447">
            <v>0.57393000000000005</v>
          </cell>
          <cell r="K362447">
            <v>0.2</v>
          </cell>
        </row>
        <row r="362448">
          <cell r="J362448">
            <v>0.57294</v>
          </cell>
          <cell r="K362448">
            <v>0.2</v>
          </cell>
        </row>
        <row r="362449">
          <cell r="J362449">
            <v>0.57250999999999996</v>
          </cell>
          <cell r="K362449">
            <v>0.2</v>
          </cell>
        </row>
        <row r="362450">
          <cell r="J362450">
            <v>0.57208000000000003</v>
          </cell>
          <cell r="K362450">
            <v>0.2</v>
          </cell>
        </row>
        <row r="362451">
          <cell r="J362451">
            <v>0.57179000000000002</v>
          </cell>
          <cell r="K362451">
            <v>0.2</v>
          </cell>
        </row>
        <row r="362452">
          <cell r="J362452">
            <v>0.57228000000000001</v>
          </cell>
          <cell r="K362452">
            <v>0.2</v>
          </cell>
        </row>
        <row r="362453">
          <cell r="J362453">
            <v>0.57296000000000002</v>
          </cell>
          <cell r="K362453">
            <v>0.2</v>
          </cell>
        </row>
        <row r="362454">
          <cell r="J362454">
            <v>0.57423000000000002</v>
          </cell>
          <cell r="K362454">
            <v>0.2</v>
          </cell>
        </row>
        <row r="362455">
          <cell r="J362455">
            <v>0.57467999999999997</v>
          </cell>
          <cell r="K362455">
            <v>0.2</v>
          </cell>
        </row>
        <row r="362456">
          <cell r="J362456">
            <v>0.57518000000000002</v>
          </cell>
          <cell r="K362456">
            <v>0.2</v>
          </cell>
        </row>
        <row r="362457">
          <cell r="J362457">
            <v>0.57491000000000003</v>
          </cell>
          <cell r="K362457">
            <v>0.2</v>
          </cell>
        </row>
        <row r="362458">
          <cell r="J362458">
            <v>0.57349000000000006</v>
          </cell>
          <cell r="K362458">
            <v>2.1288526497E-14</v>
          </cell>
        </row>
        <row r="362459">
          <cell r="J362459">
            <v>0.57286999999999999</v>
          </cell>
          <cell r="K362459">
            <v>2.1288526497E-14</v>
          </cell>
        </row>
        <row r="362460">
          <cell r="J362460">
            <v>0.57233999999999996</v>
          </cell>
          <cell r="K362460">
            <v>2.1288526497E-14</v>
          </cell>
        </row>
        <row r="362461">
          <cell r="J362461">
            <v>0.57267000000000001</v>
          </cell>
          <cell r="K362461">
            <v>2.1288526497E-14</v>
          </cell>
        </row>
        <row r="362462">
          <cell r="J362462">
            <v>0.57230000000000003</v>
          </cell>
          <cell r="K362462">
            <v>2.1288526497E-14</v>
          </cell>
        </row>
        <row r="362463">
          <cell r="J362463">
            <v>0.57191999999999998</v>
          </cell>
          <cell r="K362463">
            <v>2.1288526497E-14</v>
          </cell>
        </row>
        <row r="362464">
          <cell r="J362464">
            <v>0.57221</v>
          </cell>
          <cell r="K362464">
            <v>2.1288526497E-14</v>
          </cell>
        </row>
        <row r="362465">
          <cell r="J362465">
            <v>0.57181000000000004</v>
          </cell>
          <cell r="K362465">
            <v>2.1288526497E-14</v>
          </cell>
        </row>
        <row r="362466">
          <cell r="J362466">
            <v>0.57162000000000002</v>
          </cell>
          <cell r="K362466">
            <v>2.1288526497E-14</v>
          </cell>
        </row>
        <row r="362467">
          <cell r="J362467">
            <v>0.57194</v>
          </cell>
          <cell r="K362467">
            <v>2.1288526497E-14</v>
          </cell>
        </row>
        <row r="362468">
          <cell r="J362468">
            <v>0.57225999999999999</v>
          </cell>
          <cell r="K362468">
            <v>2.1288526497E-14</v>
          </cell>
        </row>
        <row r="362469">
          <cell r="J362469">
            <v>0.57313999999999998</v>
          </cell>
          <cell r="K362469">
            <v>2.1288526497E-14</v>
          </cell>
        </row>
        <row r="362470">
          <cell r="J362470">
            <v>0.57306999999999997</v>
          </cell>
          <cell r="K362470">
            <v>2.1288526497E-14</v>
          </cell>
        </row>
        <row r="362471">
          <cell r="J362471">
            <v>0.57335000000000003</v>
          </cell>
          <cell r="K362471">
            <v>2.1288526497E-14</v>
          </cell>
        </row>
        <row r="362472">
          <cell r="J362472">
            <v>0.57304999999999995</v>
          </cell>
          <cell r="K362472">
            <v>2.1288526497E-14</v>
          </cell>
        </row>
        <row r="362473">
          <cell r="J362473">
            <v>0.57304999999999995</v>
          </cell>
          <cell r="K362473">
            <v>2.1288526497E-14</v>
          </cell>
        </row>
        <row r="362474">
          <cell r="J362474">
            <v>0.57318000000000002</v>
          </cell>
          <cell r="K362474">
            <v>2.1288526497E-14</v>
          </cell>
        </row>
        <row r="362475">
          <cell r="J362475">
            <v>0.57399</v>
          </cell>
          <cell r="K362475">
            <v>2.1288526497E-14</v>
          </cell>
        </row>
        <row r="362476">
          <cell r="J362476">
            <v>0.57413999999999998</v>
          </cell>
          <cell r="K362476">
            <v>2.1288526497E-14</v>
          </cell>
        </row>
        <row r="362477">
          <cell r="J362477">
            <v>0.57447999999999999</v>
          </cell>
          <cell r="K362477">
            <v>2.1288526497E-14</v>
          </cell>
        </row>
        <row r="362478">
          <cell r="J362478">
            <v>0.57421999999999995</v>
          </cell>
          <cell r="K362478">
            <v>2.1288526497E-14</v>
          </cell>
        </row>
        <row r="362479">
          <cell r="J362479">
            <v>0.57423000000000002</v>
          </cell>
          <cell r="K362479">
            <v>2.1288526497E-14</v>
          </cell>
        </row>
        <row r="362480">
          <cell r="J362480">
            <v>0.57333999999999996</v>
          </cell>
          <cell r="K362480">
            <v>2.1288526497E-14</v>
          </cell>
        </row>
        <row r="362481">
          <cell r="J362481">
            <v>0.57289999999999996</v>
          </cell>
          <cell r="K362481">
            <v>2.1288526497E-14</v>
          </cell>
        </row>
        <row r="362482">
          <cell r="J362482">
            <v>0.57228999999999997</v>
          </cell>
          <cell r="K362482">
            <v>2.1288526497E-14</v>
          </cell>
        </row>
        <row r="362483">
          <cell r="J362483">
            <v>0.57250999999999996</v>
          </cell>
          <cell r="K362483">
            <v>2.1288526497E-14</v>
          </cell>
        </row>
        <row r="362484">
          <cell r="J362484">
            <v>0.57272000000000001</v>
          </cell>
          <cell r="K362484">
            <v>2.1288526497E-14</v>
          </cell>
        </row>
        <row r="362485">
          <cell r="J362485">
            <v>0.57216999999999996</v>
          </cell>
          <cell r="K362485">
            <v>2.1288526497E-14</v>
          </cell>
        </row>
        <row r="362486">
          <cell r="J362486">
            <v>0.57193000000000005</v>
          </cell>
          <cell r="K362486">
            <v>2.1288526497E-14</v>
          </cell>
        </row>
        <row r="362487">
          <cell r="J362487">
            <v>0.57147000000000003</v>
          </cell>
          <cell r="K362487">
            <v>2.1288526497E-14</v>
          </cell>
        </row>
        <row r="362488">
          <cell r="J362488">
            <v>0.57081000000000004</v>
          </cell>
          <cell r="K362488">
            <v>2.1288526497E-14</v>
          </cell>
        </row>
        <row r="362489">
          <cell r="J362489">
            <v>0.56998000000000004</v>
          </cell>
          <cell r="K362489">
            <v>2.1288526497E-14</v>
          </cell>
        </row>
        <row r="362490">
          <cell r="J362490">
            <v>0.56960999999999995</v>
          </cell>
          <cell r="K362490">
            <v>2.1288526497E-14</v>
          </cell>
        </row>
        <row r="362491">
          <cell r="J362491">
            <v>0.56986000000000003</v>
          </cell>
          <cell r="K362491">
            <v>2.1288526497E-14</v>
          </cell>
        </row>
        <row r="362492">
          <cell r="J362492">
            <v>0.56952999999999998</v>
          </cell>
          <cell r="K362492">
            <v>2.1288526497E-14</v>
          </cell>
        </row>
        <row r="362493">
          <cell r="J362493">
            <v>0.56933999999999996</v>
          </cell>
          <cell r="K362493">
            <v>2.1288526497E-14</v>
          </cell>
        </row>
        <row r="362494">
          <cell r="J362494">
            <v>0.56908000000000003</v>
          </cell>
          <cell r="K362494">
            <v>2.1288526497E-14</v>
          </cell>
        </row>
        <row r="362495">
          <cell r="J362495">
            <v>0.56850000000000001</v>
          </cell>
          <cell r="K362495">
            <v>2.1288526497E-14</v>
          </cell>
        </row>
        <row r="362496">
          <cell r="J362496">
            <v>0.56849000000000005</v>
          </cell>
          <cell r="K362496">
            <v>2.1288526497E-14</v>
          </cell>
        </row>
        <row r="362497">
          <cell r="J362497">
            <v>0.56862000000000001</v>
          </cell>
          <cell r="K362497">
            <v>2.1288526497E-14</v>
          </cell>
        </row>
        <row r="362498">
          <cell r="J362498">
            <v>0.56760999999999995</v>
          </cell>
          <cell r="K362498">
            <v>2.1288526497E-14</v>
          </cell>
        </row>
        <row r="362499">
          <cell r="J362499">
            <v>0.57116</v>
          </cell>
          <cell r="K362499">
            <v>2.1288526497E-14</v>
          </cell>
        </row>
        <row r="362500">
          <cell r="J362500">
            <v>0.56901000000000002</v>
          </cell>
          <cell r="K362500">
            <v>2.1288526497E-14</v>
          </cell>
        </row>
        <row r="362501">
          <cell r="J362501">
            <v>0.56864000000000003</v>
          </cell>
          <cell r="K362501">
            <v>2.1288526497E-14</v>
          </cell>
        </row>
        <row r="362502">
          <cell r="J362502">
            <v>0.56818000000000002</v>
          </cell>
          <cell r="K362502">
            <v>2.1288526497E-14</v>
          </cell>
        </row>
        <row r="362503">
          <cell r="J362503">
            <v>0.56723999999999997</v>
          </cell>
          <cell r="K362503">
            <v>2.1288526497E-14</v>
          </cell>
        </row>
        <row r="362504">
          <cell r="J362504">
            <v>0.56689000000000001</v>
          </cell>
          <cell r="K362504">
            <v>2.1288526497E-14</v>
          </cell>
        </row>
        <row r="362505">
          <cell r="J362505">
            <v>0.56611</v>
          </cell>
          <cell r="K362505">
            <v>2.1288526497E-14</v>
          </cell>
        </row>
        <row r="362506">
          <cell r="J362506">
            <v>0.56654000000000004</v>
          </cell>
          <cell r="K362506">
            <v>2.1288526497E-14</v>
          </cell>
        </row>
        <row r="362507">
          <cell r="J362507">
            <v>0.56672999999999996</v>
          </cell>
          <cell r="K362507">
            <v>2.1288526497E-14</v>
          </cell>
        </row>
        <row r="362508">
          <cell r="J362508">
            <v>0.56718000000000002</v>
          </cell>
          <cell r="K362508">
            <v>2.1288526497E-14</v>
          </cell>
        </row>
        <row r="362509">
          <cell r="J362509">
            <v>0.56694999999999995</v>
          </cell>
          <cell r="K362509">
            <v>2.1288526497E-14</v>
          </cell>
        </row>
        <row r="362510">
          <cell r="J362510">
            <v>0.56601000000000001</v>
          </cell>
          <cell r="K362510">
            <v>2.1288526497E-14</v>
          </cell>
        </row>
        <row r="362511">
          <cell r="J362511">
            <v>0.56654000000000004</v>
          </cell>
          <cell r="K362511">
            <v>2.1288526497E-14</v>
          </cell>
        </row>
        <row r="362512">
          <cell r="J362512">
            <v>0.56679000000000002</v>
          </cell>
          <cell r="K362512">
            <v>2.1288526497E-14</v>
          </cell>
        </row>
        <row r="362513">
          <cell r="J362513">
            <v>0.56677999999999995</v>
          </cell>
          <cell r="K362513">
            <v>2.1288526497E-14</v>
          </cell>
        </row>
        <row r="362514">
          <cell r="J362514">
            <v>0.56633</v>
          </cell>
          <cell r="K362514">
            <v>2.1288526497E-14</v>
          </cell>
        </row>
        <row r="362515">
          <cell r="J362515">
            <v>0.56574999999999998</v>
          </cell>
          <cell r="K362515">
            <v>2.1288526497E-14</v>
          </cell>
        </row>
        <row r="362516">
          <cell r="J362516">
            <v>0.5645</v>
          </cell>
          <cell r="K362516">
            <v>2.1288526497E-14</v>
          </cell>
        </row>
        <row r="362517">
          <cell r="J362517">
            <v>0.56440999999999997</v>
          </cell>
          <cell r="K362517">
            <v>2.1288526497E-14</v>
          </cell>
        </row>
        <row r="362518">
          <cell r="J362518">
            <v>0.56396999999999997</v>
          </cell>
          <cell r="K362518">
            <v>2.1288526497E-14</v>
          </cell>
        </row>
        <row r="362519">
          <cell r="J362519">
            <v>0.56301999999999996</v>
          </cell>
          <cell r="K362519">
            <v>2.1288526497E-14</v>
          </cell>
        </row>
        <row r="362520">
          <cell r="J362520">
            <v>0.56264999999999998</v>
          </cell>
          <cell r="K362520">
            <v>2.1288526497E-14</v>
          </cell>
        </row>
        <row r="362521">
          <cell r="J362521">
            <v>0.56218999999999997</v>
          </cell>
          <cell r="K362521">
            <v>2.1288526497E-14</v>
          </cell>
        </row>
        <row r="362522">
          <cell r="J362522">
            <v>0.56172</v>
          </cell>
          <cell r="K362522">
            <v>2.1288526497E-14</v>
          </cell>
        </row>
        <row r="362523">
          <cell r="J362523">
            <v>0.56130999999999998</v>
          </cell>
          <cell r="K362523">
            <v>2.1288526497E-14</v>
          </cell>
        </row>
        <row r="362524">
          <cell r="J362524">
            <v>0.56101999999999996</v>
          </cell>
          <cell r="K362524">
            <v>2.1288526497E-14</v>
          </cell>
        </row>
        <row r="362525">
          <cell r="J362525">
            <v>0.56015000000000004</v>
          </cell>
          <cell r="K362525">
            <v>2.1288526497E-14</v>
          </cell>
        </row>
        <row r="362526">
          <cell r="J362526">
            <v>0.55920999999999998</v>
          </cell>
          <cell r="K362526">
            <v>2.1288526497E-14</v>
          </cell>
        </row>
        <row r="362527">
          <cell r="J362527">
            <v>0.55869000000000002</v>
          </cell>
          <cell r="K362527">
            <v>2.1288526497E-14</v>
          </cell>
        </row>
        <row r="362528">
          <cell r="J362528">
            <v>0.55803999999999998</v>
          </cell>
          <cell r="K362528">
            <v>2.1288526497E-14</v>
          </cell>
        </row>
        <row r="362529">
          <cell r="J362529">
            <v>0.55784999999999996</v>
          </cell>
          <cell r="K362529">
            <v>2.1288526497E-14</v>
          </cell>
        </row>
        <row r="362530">
          <cell r="J362530">
            <v>0.55733999999999995</v>
          </cell>
          <cell r="K362530">
            <v>2.1288526497E-14</v>
          </cell>
        </row>
        <row r="362531">
          <cell r="J362531">
            <v>0.55703999999999998</v>
          </cell>
          <cell r="K362531">
            <v>2.1288526497E-14</v>
          </cell>
        </row>
        <row r="362532">
          <cell r="J362532">
            <v>0.55691000000000002</v>
          </cell>
          <cell r="K362532">
            <v>2.1288526497E-14</v>
          </cell>
        </row>
        <row r="362533">
          <cell r="J362533">
            <v>0.55650999999999995</v>
          </cell>
          <cell r="K362533">
            <v>2.1288526497E-14</v>
          </cell>
        </row>
        <row r="362534">
          <cell r="J362534">
            <v>0.55654000000000003</v>
          </cell>
          <cell r="K362534">
            <v>2.1288526497E-14</v>
          </cell>
        </row>
        <row r="362535">
          <cell r="J362535">
            <v>0.55640999999999996</v>
          </cell>
          <cell r="K362535">
            <v>2.1288526497E-14</v>
          </cell>
        </row>
        <row r="362536">
          <cell r="J362536">
            <v>0.55652000000000001</v>
          </cell>
          <cell r="K362536">
            <v>2.1288526497E-14</v>
          </cell>
        </row>
        <row r="362537">
          <cell r="J362537">
            <v>0.55584999999999996</v>
          </cell>
          <cell r="K362537">
            <v>2.1288526497E-14</v>
          </cell>
        </row>
        <row r="362538">
          <cell r="J362538">
            <v>0.55601999999999996</v>
          </cell>
          <cell r="K362538">
            <v>2.1288526497E-14</v>
          </cell>
        </row>
        <row r="362539">
          <cell r="J362539">
            <v>0.55598000000000003</v>
          </cell>
          <cell r="K362539">
            <v>2.1288526497E-14</v>
          </cell>
        </row>
        <row r="362540">
          <cell r="J362540">
            <v>0.55574999999999997</v>
          </cell>
          <cell r="K362540">
            <v>2.1288526497E-14</v>
          </cell>
        </row>
        <row r="362541">
          <cell r="J362541">
            <v>0.55564999999999998</v>
          </cell>
          <cell r="K362541">
            <v>2.1288526497E-14</v>
          </cell>
        </row>
        <row r="362542">
          <cell r="J362542">
            <v>0.55566000000000004</v>
          </cell>
          <cell r="K362542">
            <v>2.1288526497E-14</v>
          </cell>
        </row>
        <row r="362543">
          <cell r="J362543">
            <v>0.55550999999999995</v>
          </cell>
          <cell r="K362543">
            <v>2.1288526497E-14</v>
          </cell>
        </row>
        <row r="362544">
          <cell r="J362544">
            <v>0.55495000000000005</v>
          </cell>
          <cell r="K362544">
            <v>2.1288526497E-14</v>
          </cell>
        </row>
        <row r="362545">
          <cell r="J362545">
            <v>0.55506999999999995</v>
          </cell>
          <cell r="K362545">
            <v>2.1288526497E-14</v>
          </cell>
        </row>
        <row r="362546">
          <cell r="J362546">
            <v>0.55488999999999999</v>
          </cell>
          <cell r="K362546">
            <v>2.1288526497E-14</v>
          </cell>
        </row>
        <row r="362547">
          <cell r="J362547">
            <v>0.55505000000000004</v>
          </cell>
          <cell r="K362547">
            <v>2.1288526497E-14</v>
          </cell>
        </row>
        <row r="362548">
          <cell r="J362548">
            <v>0.55532999999999999</v>
          </cell>
          <cell r="K362548">
            <v>2.1288526497E-14</v>
          </cell>
        </row>
        <row r="362549">
          <cell r="J362549">
            <v>0.55537000000000003</v>
          </cell>
          <cell r="K362549">
            <v>2.1288526497E-14</v>
          </cell>
        </row>
        <row r="362550">
          <cell r="J362550">
            <v>0.55564000000000002</v>
          </cell>
          <cell r="K362550">
            <v>2.1288526497E-14</v>
          </cell>
        </row>
        <row r="362551">
          <cell r="J362551">
            <v>0.55657999999999996</v>
          </cell>
          <cell r="K362551">
            <v>2.1288526497E-14</v>
          </cell>
        </row>
        <row r="362552">
          <cell r="J362552">
            <v>0.55693999999999999</v>
          </cell>
          <cell r="K362552">
            <v>2.1288526497E-14</v>
          </cell>
        </row>
        <row r="362553">
          <cell r="J362553">
            <v>0.55781000000000003</v>
          </cell>
          <cell r="K362553">
            <v>2.1288526497E-14</v>
          </cell>
        </row>
        <row r="362554">
          <cell r="J362554">
            <v>0.55844000000000005</v>
          </cell>
          <cell r="K362554">
            <v>2.1288526497E-14</v>
          </cell>
        </row>
        <row r="362555">
          <cell r="J362555">
            <v>0.55889999999999995</v>
          </cell>
          <cell r="K362555">
            <v>2.1288526497E-14</v>
          </cell>
        </row>
        <row r="362556">
          <cell r="J362556">
            <v>0.55996999999999997</v>
          </cell>
          <cell r="K362556">
            <v>2.1288526497E-14</v>
          </cell>
        </row>
        <row r="362557">
          <cell r="J362557">
            <v>0.56005000000000005</v>
          </cell>
          <cell r="K362557">
            <v>2.1288526497E-14</v>
          </cell>
        </row>
        <row r="362558">
          <cell r="J362558">
            <v>0.56123999999999996</v>
          </cell>
          <cell r="K362558">
            <v>2.1288526497E-14</v>
          </cell>
        </row>
        <row r="362559">
          <cell r="J362559">
            <v>0.56130000000000002</v>
          </cell>
          <cell r="K362559">
            <v>2.1288526497E-14</v>
          </cell>
        </row>
        <row r="362560">
          <cell r="J362560">
            <v>0.56288000000000005</v>
          </cell>
          <cell r="K362560">
            <v>2.1288526497E-14</v>
          </cell>
        </row>
        <row r="362561">
          <cell r="J362561">
            <v>0.56313000000000002</v>
          </cell>
          <cell r="K362561">
            <v>2.1288526497E-14</v>
          </cell>
        </row>
        <row r="362562">
          <cell r="J362562">
            <v>0.56418999999999997</v>
          </cell>
          <cell r="K362562">
            <v>2.1288526497E-14</v>
          </cell>
        </row>
        <row r="362563">
          <cell r="J362563">
            <v>0.55506</v>
          </cell>
          <cell r="K362563">
            <v>2.1288526497E-14</v>
          </cell>
        </row>
        <row r="362564">
          <cell r="J362564">
            <v>0.55540999999999996</v>
          </cell>
          <cell r="K362564">
            <v>2.1288526497E-14</v>
          </cell>
        </row>
        <row r="362565">
          <cell r="J362565">
            <v>0.55684</v>
          </cell>
          <cell r="K362565">
            <v>2.1288526497E-14</v>
          </cell>
        </row>
        <row r="362566">
          <cell r="J362566">
            <v>0.55600000000000005</v>
          </cell>
          <cell r="K362566">
            <v>2.1288526497E-14</v>
          </cell>
        </row>
        <row r="362567">
          <cell r="J362567">
            <v>0.55574999999999997</v>
          </cell>
          <cell r="K362567">
            <v>2.1288526497E-14</v>
          </cell>
        </row>
        <row r="362568">
          <cell r="J362568">
            <v>0.55586999999999998</v>
          </cell>
          <cell r="K362568">
            <v>2.1288526497E-14</v>
          </cell>
        </row>
        <row r="362569">
          <cell r="J362569">
            <v>0.55596999999999996</v>
          </cell>
          <cell r="K362569">
            <v>2.1288526497E-14</v>
          </cell>
        </row>
        <row r="362570">
          <cell r="J362570">
            <v>0.55623</v>
          </cell>
          <cell r="K362570">
            <v>2.1288526497E-14</v>
          </cell>
        </row>
        <row r="362571">
          <cell r="J362571">
            <v>0.55672999999999995</v>
          </cell>
          <cell r="K362571">
            <v>2.1288526497E-14</v>
          </cell>
        </row>
        <row r="362572">
          <cell r="J362572">
            <v>0.55728999999999995</v>
          </cell>
          <cell r="K362572">
            <v>2.1288526497E-14</v>
          </cell>
        </row>
        <row r="362573">
          <cell r="J362573">
            <v>0.55767999999999995</v>
          </cell>
          <cell r="K362573">
            <v>2.1288526497E-14</v>
          </cell>
        </row>
        <row r="362574">
          <cell r="J362574">
            <v>0.55764000000000002</v>
          </cell>
          <cell r="K362574">
            <v>2.1288526497E-14</v>
          </cell>
        </row>
        <row r="362575">
          <cell r="J362575">
            <v>0.55696000000000001</v>
          </cell>
          <cell r="K362575">
            <v>2.1288526497E-14</v>
          </cell>
        </row>
        <row r="362576">
          <cell r="J362576">
            <v>0.55715000000000003</v>
          </cell>
          <cell r="K362576">
            <v>2.1288526497E-14</v>
          </cell>
        </row>
        <row r="362577">
          <cell r="J362577">
            <v>0.55711999999999995</v>
          </cell>
          <cell r="K362577">
            <v>2.1288526497E-14</v>
          </cell>
        </row>
        <row r="362578">
          <cell r="J362578">
            <v>0.55710999999999999</v>
          </cell>
          <cell r="K362578">
            <v>2.1288526497E-14</v>
          </cell>
        </row>
        <row r="362579">
          <cell r="J362579">
            <v>0.55715000000000003</v>
          </cell>
          <cell r="K362579">
            <v>2.1288526497E-14</v>
          </cell>
        </row>
        <row r="362580">
          <cell r="J362580">
            <v>0.55630000000000002</v>
          </cell>
          <cell r="K362580">
            <v>2.1288526497E-14</v>
          </cell>
        </row>
        <row r="362581">
          <cell r="J362581">
            <v>0.55557999999999996</v>
          </cell>
          <cell r="K362581">
            <v>2.1288526497E-14</v>
          </cell>
        </row>
        <row r="362582">
          <cell r="J362582">
            <v>0.55571999999999999</v>
          </cell>
          <cell r="K362582">
            <v>2.1288526497E-14</v>
          </cell>
        </row>
        <row r="362583">
          <cell r="J362583">
            <v>0.55517000000000005</v>
          </cell>
          <cell r="K362583">
            <v>2.1288526497E-14</v>
          </cell>
        </row>
        <row r="362584">
          <cell r="J362584">
            <v>0.55483000000000005</v>
          </cell>
          <cell r="K362584">
            <v>2.1288526497E-14</v>
          </cell>
        </row>
        <row r="362585">
          <cell r="J362585">
            <v>0.55489999999999995</v>
          </cell>
          <cell r="K362585">
            <v>2.1288526497E-14</v>
          </cell>
        </row>
        <row r="362586">
          <cell r="J362586">
            <v>0.55513999999999997</v>
          </cell>
          <cell r="K362586">
            <v>2.1288526497E-14</v>
          </cell>
        </row>
        <row r="362587">
          <cell r="J362587">
            <v>0.55464000000000002</v>
          </cell>
          <cell r="K362587">
            <v>2.1288526497E-14</v>
          </cell>
        </row>
        <row r="362588">
          <cell r="J362588">
            <v>0.55389999999999995</v>
          </cell>
          <cell r="K362588">
            <v>2.1288526497E-14</v>
          </cell>
        </row>
        <row r="362589">
          <cell r="J362589">
            <v>0.55367</v>
          </cell>
          <cell r="K362589">
            <v>2.1288526497E-14</v>
          </cell>
        </row>
        <row r="362590">
          <cell r="J362590">
            <v>0.55322000000000005</v>
          </cell>
          <cell r="K362590">
            <v>2.1288526497E-14</v>
          </cell>
        </row>
        <row r="362591">
          <cell r="J362591">
            <v>0.55284999999999995</v>
          </cell>
          <cell r="K362591">
            <v>2.1288526497E-14</v>
          </cell>
        </row>
        <row r="362592">
          <cell r="J362592">
            <v>0.55252999999999997</v>
          </cell>
          <cell r="K362592">
            <v>2.1288526497E-14</v>
          </cell>
        </row>
        <row r="362593">
          <cell r="J362593">
            <v>0.55252000000000001</v>
          </cell>
          <cell r="K362593">
            <v>2.1288526497E-14</v>
          </cell>
        </row>
        <row r="362594">
          <cell r="J362594">
            <v>0.55247999999999997</v>
          </cell>
          <cell r="K362594">
            <v>2.1288526497E-14</v>
          </cell>
        </row>
        <row r="362595">
          <cell r="J362595">
            <v>0.55223999999999995</v>
          </cell>
          <cell r="K362595">
            <v>2.1288526497E-14</v>
          </cell>
        </row>
        <row r="362596">
          <cell r="J362596">
            <v>0.55173000000000005</v>
          </cell>
          <cell r="K362596">
            <v>2.1288526497E-14</v>
          </cell>
        </row>
        <row r="362597">
          <cell r="J362597">
            <v>0.55130999999999997</v>
          </cell>
          <cell r="K362597">
            <v>2.1288526497E-14</v>
          </cell>
        </row>
        <row r="362598">
          <cell r="J362598">
            <v>0.55149000000000004</v>
          </cell>
          <cell r="K362598">
            <v>2.1288526497E-14</v>
          </cell>
        </row>
        <row r="362599">
          <cell r="J362599">
            <v>0.55176999999999998</v>
          </cell>
          <cell r="K362599">
            <v>2.1288526497E-14</v>
          </cell>
        </row>
        <row r="362600">
          <cell r="J362600">
            <v>0.55113000000000001</v>
          </cell>
          <cell r="K362600">
            <v>2.1288526497E-14</v>
          </cell>
        </row>
        <row r="362601">
          <cell r="J362601">
            <v>0.55137000000000003</v>
          </cell>
          <cell r="K362601">
            <v>2.1288526497E-14</v>
          </cell>
        </row>
        <row r="362602">
          <cell r="J362602">
            <v>0.55128999999999995</v>
          </cell>
          <cell r="K362602">
            <v>2.1288526497E-14</v>
          </cell>
        </row>
        <row r="362603">
          <cell r="J362603">
            <v>0.55162999999999995</v>
          </cell>
          <cell r="K362603">
            <v>2.1288526497E-14</v>
          </cell>
        </row>
        <row r="362604">
          <cell r="J362604">
            <v>0.55149999999999999</v>
          </cell>
          <cell r="K362604">
            <v>2.1288526497E-14</v>
          </cell>
        </row>
        <row r="362605">
          <cell r="J362605">
            <v>0.55154999999999998</v>
          </cell>
          <cell r="K362605">
            <v>2.1288526497E-14</v>
          </cell>
        </row>
        <row r="362606">
          <cell r="J362606">
            <v>0</v>
          </cell>
          <cell r="K362606">
            <v>2.1288526497E-14</v>
          </cell>
        </row>
        <row r="362607">
          <cell r="J362607">
            <v>0.55171999999999999</v>
          </cell>
          <cell r="K362607">
            <v>2.1288526497E-14</v>
          </cell>
        </row>
        <row r="362608">
          <cell r="J362608">
            <v>0.55230999999999997</v>
          </cell>
          <cell r="K362608">
            <v>2.1288526497E-14</v>
          </cell>
        </row>
        <row r="362609">
          <cell r="J362609">
            <v>0.55145</v>
          </cell>
          <cell r="K362609">
            <v>2.1288526497E-14</v>
          </cell>
        </row>
        <row r="362610">
          <cell r="J362610">
            <v>0.55150999999999994</v>
          </cell>
          <cell r="K362610">
            <v>2.1288526497E-14</v>
          </cell>
        </row>
        <row r="362611">
          <cell r="J362611">
            <v>0.55091000000000001</v>
          </cell>
          <cell r="K362611">
            <v>2.1288526497E-14</v>
          </cell>
        </row>
        <row r="362612">
          <cell r="J362612">
            <v>0.55066999999999999</v>
          </cell>
          <cell r="K362612">
            <v>2.1288526497E-14</v>
          </cell>
        </row>
        <row r="362613">
          <cell r="J362613">
            <v>0.55044000000000004</v>
          </cell>
          <cell r="K362613">
            <v>2.1288526497E-14</v>
          </cell>
        </row>
        <row r="362614">
          <cell r="J362614">
            <v>0.55025000000000002</v>
          </cell>
          <cell r="K362614">
            <v>2.1288526497E-14</v>
          </cell>
        </row>
        <row r="362615">
          <cell r="J362615">
            <v>0.55010999999999999</v>
          </cell>
          <cell r="K362615">
            <v>2.1288526497E-14</v>
          </cell>
        </row>
        <row r="362616">
          <cell r="J362616">
            <v>0.54995000000000005</v>
          </cell>
          <cell r="K362616">
            <v>2.1288526497E-14</v>
          </cell>
        </row>
        <row r="362617">
          <cell r="J362617">
            <v>0.54927999999999999</v>
          </cell>
          <cell r="K362617">
            <v>2.1288526497E-14</v>
          </cell>
        </row>
        <row r="362618">
          <cell r="J362618">
            <v>0.54854999999999998</v>
          </cell>
          <cell r="K362618">
            <v>2.1288526497E-14</v>
          </cell>
        </row>
        <row r="362619">
          <cell r="J362619">
            <v>0.54798999999999998</v>
          </cell>
          <cell r="K362619">
            <v>2.1288526497E-14</v>
          </cell>
        </row>
        <row r="362620">
          <cell r="J362620">
            <v>0.54786999999999997</v>
          </cell>
          <cell r="K362620">
            <v>2.1288526497E-14</v>
          </cell>
        </row>
        <row r="362621">
          <cell r="J362621">
            <v>0.54749999999999999</v>
          </cell>
          <cell r="K362621">
            <v>2.1288526497E-14</v>
          </cell>
        </row>
        <row r="362622">
          <cell r="J362622">
            <v>0.54696999999999996</v>
          </cell>
          <cell r="K362622">
            <v>2.1288526497E-14</v>
          </cell>
        </row>
        <row r="362623">
          <cell r="J362623">
            <v>0.54613999999999996</v>
          </cell>
          <cell r="K362623">
            <v>2.1288526497E-14</v>
          </cell>
        </row>
        <row r="362624">
          <cell r="J362624">
            <v>0.54593999999999998</v>
          </cell>
          <cell r="K362624">
            <v>2.1288526497E-14</v>
          </cell>
        </row>
        <row r="362625">
          <cell r="J362625">
            <v>0.54569999999999996</v>
          </cell>
          <cell r="K362625">
            <v>2.1288526497E-14</v>
          </cell>
        </row>
        <row r="362626">
          <cell r="J362626">
            <v>0.54544999999999999</v>
          </cell>
          <cell r="K362626">
            <v>2.1288526497E-14</v>
          </cell>
        </row>
        <row r="362627">
          <cell r="J362627">
            <v>0.55471999999999999</v>
          </cell>
          <cell r="K362627">
            <v>2.1288526497E-14</v>
          </cell>
        </row>
        <row r="362628">
          <cell r="J362628">
            <v>0.55439000000000005</v>
          </cell>
          <cell r="K362628">
            <v>2.1288526497E-14</v>
          </cell>
        </row>
        <row r="362629">
          <cell r="J362629">
            <v>0.55406999999999995</v>
          </cell>
          <cell r="K362629">
            <v>2.1288526497E-14</v>
          </cell>
        </row>
        <row r="362630">
          <cell r="J362630">
            <v>0.55403000000000002</v>
          </cell>
          <cell r="K362630">
            <v>2.1288526497E-14</v>
          </cell>
        </row>
        <row r="362631">
          <cell r="J362631">
            <v>0.55417000000000005</v>
          </cell>
          <cell r="K362631">
            <v>2.1288526497E-14</v>
          </cell>
        </row>
        <row r="362632">
          <cell r="J362632">
            <v>0.55393999999999999</v>
          </cell>
          <cell r="K362632">
            <v>2.1288526497E-14</v>
          </cell>
        </row>
        <row r="362633">
          <cell r="J362633">
            <v>0.55442000000000002</v>
          </cell>
          <cell r="K362633">
            <v>2.1288526497E-14</v>
          </cell>
        </row>
        <row r="362634">
          <cell r="J362634">
            <v>0.55445</v>
          </cell>
          <cell r="K362634">
            <v>2.1288526497E-14</v>
          </cell>
        </row>
        <row r="362635">
          <cell r="J362635">
            <v>0.55396000000000001</v>
          </cell>
          <cell r="K362635">
            <v>2.1288526497E-14</v>
          </cell>
        </row>
        <row r="362636">
          <cell r="J362636">
            <v>0.55423</v>
          </cell>
          <cell r="K362636">
            <v>2.1288526497E-14</v>
          </cell>
        </row>
        <row r="362637">
          <cell r="J362637">
            <v>0.55413000000000001</v>
          </cell>
          <cell r="K362637">
            <v>2.1288526497E-14</v>
          </cell>
        </row>
        <row r="362638">
          <cell r="J362638">
            <v>0.55401999999999996</v>
          </cell>
          <cell r="K362638">
            <v>2.1288526497E-14</v>
          </cell>
        </row>
        <row r="362639">
          <cell r="J362639">
            <v>0.55428999999999995</v>
          </cell>
          <cell r="K362639">
            <v>2.1288526497E-14</v>
          </cell>
        </row>
        <row r="362640">
          <cell r="J362640">
            <v>0.55381000000000002</v>
          </cell>
          <cell r="K362640">
            <v>2.1288526497E-14</v>
          </cell>
        </row>
        <row r="362641">
          <cell r="J362641">
            <v>0.55398999999999998</v>
          </cell>
          <cell r="K362641">
            <v>2.1288526497E-14</v>
          </cell>
        </row>
        <row r="362642">
          <cell r="J362642">
            <v>0.55371999999999999</v>
          </cell>
          <cell r="K362642">
            <v>2.1288526497E-14</v>
          </cell>
        </row>
        <row r="362643">
          <cell r="J362643">
            <v>0.55406999999999995</v>
          </cell>
          <cell r="K362643">
            <v>2.1288526497E-14</v>
          </cell>
        </row>
        <row r="362644">
          <cell r="J362644">
            <v>0.55389999999999995</v>
          </cell>
          <cell r="K362644">
            <v>2.1288526497E-14</v>
          </cell>
        </row>
        <row r="362645">
          <cell r="J362645">
            <v>0.55376999999999998</v>
          </cell>
          <cell r="K362645">
            <v>2.1288526497E-14</v>
          </cell>
        </row>
        <row r="362646">
          <cell r="J362646">
            <v>0.55401</v>
          </cell>
          <cell r="K362646">
            <v>2.1288526497E-14</v>
          </cell>
        </row>
        <row r="362647">
          <cell r="J362647">
            <v>0.55374999999999996</v>
          </cell>
          <cell r="K362647">
            <v>2.1288526497E-14</v>
          </cell>
        </row>
        <row r="362648">
          <cell r="J362648">
            <v>0.55462999999999996</v>
          </cell>
          <cell r="K362648">
            <v>2.1288526497E-14</v>
          </cell>
        </row>
        <row r="362649">
          <cell r="J362649">
            <v>0.55471999999999999</v>
          </cell>
          <cell r="K362649">
            <v>2.1288526497E-14</v>
          </cell>
        </row>
        <row r="362650">
          <cell r="J362650">
            <v>0.55513000000000001</v>
          </cell>
          <cell r="K362650">
            <v>2.1288526497E-14</v>
          </cell>
        </row>
        <row r="362651">
          <cell r="J362651">
            <v>0.55552000000000001</v>
          </cell>
          <cell r="K362651">
            <v>2.1288526497E-14</v>
          </cell>
        </row>
        <row r="362652">
          <cell r="J362652">
            <v>0.55591999999999997</v>
          </cell>
          <cell r="K362652">
            <v>2.1288526497E-14</v>
          </cell>
        </row>
        <row r="362653">
          <cell r="J362653">
            <v>0.55684</v>
          </cell>
          <cell r="K362653">
            <v>2.1288526497E-14</v>
          </cell>
        </row>
        <row r="362654">
          <cell r="J362654">
            <v>0.55786999999999998</v>
          </cell>
          <cell r="K362654">
            <v>2.1288526497E-14</v>
          </cell>
        </row>
        <row r="362655">
          <cell r="J362655">
            <v>0.55862999999999996</v>
          </cell>
          <cell r="K362655">
            <v>2.1288526497E-14</v>
          </cell>
        </row>
        <row r="362656">
          <cell r="J362656">
            <v>0.55954999999999999</v>
          </cell>
          <cell r="K362656">
            <v>2.1288526497E-14</v>
          </cell>
        </row>
        <row r="362657">
          <cell r="J362657">
            <v>0.56116999999999995</v>
          </cell>
          <cell r="K362657">
            <v>2.1288526497E-14</v>
          </cell>
        </row>
        <row r="362658">
          <cell r="J362658">
            <v>0.56145</v>
          </cell>
          <cell r="K362658">
            <v>2.1288526497E-14</v>
          </cell>
        </row>
        <row r="362659">
          <cell r="J362659">
            <v>0.56294</v>
          </cell>
          <cell r="K362659">
            <v>2.1288526497E-14</v>
          </cell>
        </row>
        <row r="362660">
          <cell r="J362660">
            <v>0.56355999999999995</v>
          </cell>
          <cell r="K362660">
            <v>2.1288526497E-14</v>
          </cell>
        </row>
        <row r="362661">
          <cell r="J362661">
            <v>0.56501999999999997</v>
          </cell>
          <cell r="K362661">
            <v>2.1288526497E-14</v>
          </cell>
        </row>
        <row r="362662">
          <cell r="J362662">
            <v>0.56566000000000005</v>
          </cell>
          <cell r="K362662">
            <v>2.1288526497E-14</v>
          </cell>
        </row>
        <row r="362663">
          <cell r="J362663">
            <v>0.56654000000000004</v>
          </cell>
          <cell r="K362663">
            <v>2.1288526497E-14</v>
          </cell>
        </row>
        <row r="362664">
          <cell r="J362664">
            <v>0.56816</v>
          </cell>
          <cell r="K362664">
            <v>2.1288526497E-14</v>
          </cell>
        </row>
        <row r="362665">
          <cell r="J362665">
            <v>0.56911999999999996</v>
          </cell>
          <cell r="K362665">
            <v>2.1288526497E-14</v>
          </cell>
        </row>
        <row r="362666">
          <cell r="J362666">
            <v>0.56972999999999996</v>
          </cell>
          <cell r="K362666">
            <v>2.1288526497E-14</v>
          </cell>
        </row>
        <row r="362667">
          <cell r="J362667">
            <v>0.57135999999999998</v>
          </cell>
          <cell r="K362667">
            <v>2.1288526497E-14</v>
          </cell>
        </row>
        <row r="362668">
          <cell r="J362668">
            <v>0.57135000000000002</v>
          </cell>
          <cell r="K362668">
            <v>2.1288526497E-14</v>
          </cell>
        </row>
        <row r="362669">
          <cell r="J362669">
            <v>0.57242000000000004</v>
          </cell>
          <cell r="K362669">
            <v>2.1288526497E-14</v>
          </cell>
        </row>
        <row r="362670">
          <cell r="J362670">
            <v>0.57333999999999996</v>
          </cell>
          <cell r="K362670">
            <v>2.1288526497E-14</v>
          </cell>
        </row>
        <row r="362671">
          <cell r="J362671">
            <v>0.57233999999999996</v>
          </cell>
          <cell r="K362671">
            <v>2.1288526497E-14</v>
          </cell>
        </row>
        <row r="362672">
          <cell r="J362672">
            <v>0.57259000000000004</v>
          </cell>
          <cell r="K362672">
            <v>2.1288526497E-14</v>
          </cell>
        </row>
        <row r="362673">
          <cell r="J362673">
            <v>0.57240999999999997</v>
          </cell>
          <cell r="K362673">
            <v>2.1288526497E-14</v>
          </cell>
        </row>
        <row r="362674">
          <cell r="J362674">
            <v>0.57313000000000003</v>
          </cell>
          <cell r="K362674">
            <v>2.1288526497E-14</v>
          </cell>
        </row>
        <row r="362675">
          <cell r="J362675">
            <v>0.57387999999999995</v>
          </cell>
          <cell r="K362675">
            <v>2.1288526497E-14</v>
          </cell>
        </row>
        <row r="362676">
          <cell r="J362676">
            <v>0.57386000000000004</v>
          </cell>
          <cell r="K362676">
            <v>2.1288526497E-14</v>
          </cell>
        </row>
        <row r="362677">
          <cell r="J362677">
            <v>0.57345000000000002</v>
          </cell>
          <cell r="K362677">
            <v>2.1288526497E-14</v>
          </cell>
        </row>
        <row r="362678">
          <cell r="J362678">
            <v>0.57308999999999999</v>
          </cell>
          <cell r="K362678">
            <v>2.1288526497E-14</v>
          </cell>
        </row>
        <row r="362679">
          <cell r="J362679">
            <v>0.57264999999999999</v>
          </cell>
          <cell r="K362679">
            <v>2.1288526497E-14</v>
          </cell>
        </row>
        <row r="362680">
          <cell r="J362680">
            <v>0.57157000000000002</v>
          </cell>
          <cell r="K362680">
            <v>2.1288526497E-14</v>
          </cell>
        </row>
        <row r="362681">
          <cell r="J362681">
            <v>0.57028999999999996</v>
          </cell>
          <cell r="K362681">
            <v>2.1288526497E-14</v>
          </cell>
        </row>
        <row r="362682">
          <cell r="J362682">
            <v>0.56974000000000002</v>
          </cell>
          <cell r="K362682">
            <v>2.1288526497E-14</v>
          </cell>
        </row>
        <row r="362683">
          <cell r="J362683">
            <v>0.56957999999999998</v>
          </cell>
          <cell r="K362683">
            <v>2.1288526497E-14</v>
          </cell>
        </row>
        <row r="362684">
          <cell r="J362684">
            <v>0.56908000000000003</v>
          </cell>
          <cell r="K362684">
            <v>2.1288526497E-14</v>
          </cell>
        </row>
        <row r="362685">
          <cell r="J362685">
            <v>0.56823999999999997</v>
          </cell>
          <cell r="K362685">
            <v>2.1288526497E-14</v>
          </cell>
        </row>
        <row r="362686">
          <cell r="J362686">
            <v>0.56816999999999995</v>
          </cell>
          <cell r="K362686">
            <v>2.1288526497E-14</v>
          </cell>
        </row>
        <row r="362687">
          <cell r="J362687">
            <v>0.56779000000000002</v>
          </cell>
          <cell r="K362687">
            <v>2.1288526497E-14</v>
          </cell>
        </row>
        <row r="362688">
          <cell r="J362688">
            <v>0.56701999999999997</v>
          </cell>
          <cell r="K362688">
            <v>2.1288526497E-14</v>
          </cell>
        </row>
        <row r="362689">
          <cell r="J362689">
            <v>0.56677</v>
          </cell>
          <cell r="K362689">
            <v>2.1288526497E-14</v>
          </cell>
        </row>
        <row r="362690">
          <cell r="J362690">
            <v>0.56591000000000002</v>
          </cell>
          <cell r="K362690">
            <v>2.1288526497E-14</v>
          </cell>
        </row>
        <row r="362691">
          <cell r="J362691">
            <v>0.56537999999999999</v>
          </cell>
          <cell r="K362691">
            <v>2.1288526497E-14</v>
          </cell>
        </row>
        <row r="362692">
          <cell r="J362692">
            <v>0.56555999999999995</v>
          </cell>
          <cell r="K362692">
            <v>2.1288526497E-14</v>
          </cell>
        </row>
        <row r="362693">
          <cell r="J362693">
            <v>0.56564000000000003</v>
          </cell>
          <cell r="K362693">
            <v>2.1288526497E-14</v>
          </cell>
        </row>
        <row r="362694">
          <cell r="J362694">
            <v>0.56603999999999999</v>
          </cell>
          <cell r="K362694">
            <v>2.1288526497E-14</v>
          </cell>
        </row>
        <row r="362695">
          <cell r="J362695">
            <v>0.56486999999999998</v>
          </cell>
          <cell r="K362695">
            <v>2.1288526497E-14</v>
          </cell>
        </row>
        <row r="362696">
          <cell r="J362696">
            <v>0.56454000000000004</v>
          </cell>
          <cell r="K362696">
            <v>2.1288526497E-14</v>
          </cell>
        </row>
        <row r="362697">
          <cell r="J362697">
            <v>0.56428</v>
          </cell>
          <cell r="K362697">
            <v>2.1288526497E-14</v>
          </cell>
        </row>
        <row r="362698">
          <cell r="J362698">
            <v>0.56452000000000002</v>
          </cell>
          <cell r="K362698">
            <v>2.1288526497E-14</v>
          </cell>
        </row>
        <row r="362699">
          <cell r="J362699">
            <v>0.56454000000000004</v>
          </cell>
          <cell r="K362699">
            <v>2.1288526497E-14</v>
          </cell>
        </row>
        <row r="362700">
          <cell r="J362700">
            <v>0.56372999999999995</v>
          </cell>
          <cell r="K362700">
            <v>2.1288526497E-14</v>
          </cell>
        </row>
        <row r="362701">
          <cell r="J362701">
            <v>0.56338999999999995</v>
          </cell>
          <cell r="K362701">
            <v>2.1288526497E-14</v>
          </cell>
        </row>
        <row r="362702">
          <cell r="J362702">
            <v>0.56364999999999998</v>
          </cell>
          <cell r="K362702">
            <v>2.1288526497E-14</v>
          </cell>
        </row>
        <row r="362703">
          <cell r="J362703">
            <v>0.56344000000000005</v>
          </cell>
          <cell r="K362703">
            <v>2.1288526497E-14</v>
          </cell>
        </row>
        <row r="362704">
          <cell r="J362704">
            <v>0.56318000000000001</v>
          </cell>
          <cell r="K362704">
            <v>2.1288526497E-14</v>
          </cell>
        </row>
        <row r="362705">
          <cell r="J362705">
            <v>0.56237999999999999</v>
          </cell>
          <cell r="K362705">
            <v>2.1288526497E-14</v>
          </cell>
        </row>
        <row r="362706">
          <cell r="J362706">
            <v>0.56198000000000004</v>
          </cell>
          <cell r="K362706">
            <v>2.1288526497E-14</v>
          </cell>
        </row>
        <row r="362707">
          <cell r="J362707">
            <v>0.56201999999999996</v>
          </cell>
          <cell r="K362707">
            <v>2.1288526497E-14</v>
          </cell>
        </row>
        <row r="362708">
          <cell r="J362708">
            <v>0.56201999999999996</v>
          </cell>
          <cell r="K362708">
            <v>2.1288526497E-14</v>
          </cell>
        </row>
        <row r="362709">
          <cell r="J362709">
            <v>0.56130000000000002</v>
          </cell>
          <cell r="K362709">
            <v>2.1288526497E-14</v>
          </cell>
        </row>
        <row r="362710">
          <cell r="J362710">
            <v>0.56055999999999995</v>
          </cell>
          <cell r="K362710">
            <v>2.1288526497E-14</v>
          </cell>
        </row>
        <row r="362711">
          <cell r="J362711">
            <v>0.56020000000000003</v>
          </cell>
          <cell r="K362711">
            <v>2.1288526497E-14</v>
          </cell>
        </row>
        <row r="362712">
          <cell r="J362712">
            <v>0.56023999999999996</v>
          </cell>
          <cell r="K362712">
            <v>2.1288526497E-14</v>
          </cell>
        </row>
        <row r="362713">
          <cell r="J362713">
            <v>0.55962999999999996</v>
          </cell>
          <cell r="K362713">
            <v>2.1288526497E-14</v>
          </cell>
        </row>
        <row r="362714">
          <cell r="J362714">
            <v>0.55940999999999996</v>
          </cell>
          <cell r="K362714">
            <v>2.1288526497E-14</v>
          </cell>
        </row>
        <row r="362715">
          <cell r="J362715">
            <v>0.55916999999999994</v>
          </cell>
          <cell r="K362715">
            <v>2.1288526497E-14</v>
          </cell>
        </row>
        <row r="362716">
          <cell r="J362716">
            <v>0.55857999999999997</v>
          </cell>
          <cell r="K362716">
            <v>2.1288526497E-14</v>
          </cell>
        </row>
        <row r="362717">
          <cell r="J362717">
            <v>0.55815999999999999</v>
          </cell>
          <cell r="K362717">
            <v>2.1288526497E-14</v>
          </cell>
        </row>
        <row r="362718">
          <cell r="J362718">
            <v>0.55693999999999999</v>
          </cell>
          <cell r="K362718">
            <v>2.1288526497E-14</v>
          </cell>
        </row>
        <row r="362719">
          <cell r="J362719">
            <v>0.55628999999999995</v>
          </cell>
          <cell r="K362719">
            <v>2.1288526497E-14</v>
          </cell>
        </row>
        <row r="362720">
          <cell r="J362720">
            <v>0.55564000000000002</v>
          </cell>
          <cell r="K362720">
            <v>2.1288526497E-14</v>
          </cell>
        </row>
        <row r="362721">
          <cell r="J362721">
            <v>0.55547999999999997</v>
          </cell>
          <cell r="K362721">
            <v>2.1288526497E-14</v>
          </cell>
        </row>
        <row r="362722">
          <cell r="J362722">
            <v>0.55508000000000002</v>
          </cell>
          <cell r="K362722">
            <v>2.1288526497E-14</v>
          </cell>
        </row>
        <row r="362723">
          <cell r="J362723">
            <v>0.55474999999999997</v>
          </cell>
          <cell r="K362723">
            <v>2.1288526497E-14</v>
          </cell>
        </row>
        <row r="362724">
          <cell r="J362724">
            <v>0.55457999999999996</v>
          </cell>
          <cell r="K362724">
            <v>2.1288526497E-14</v>
          </cell>
        </row>
        <row r="362725">
          <cell r="J362725">
            <v>0.55432999999999999</v>
          </cell>
          <cell r="K362725">
            <v>2.1288526497E-14</v>
          </cell>
        </row>
        <row r="362726">
          <cell r="J362726">
            <v>0.55415999999999999</v>
          </cell>
          <cell r="K362726">
            <v>2.1288526497E-14</v>
          </cell>
        </row>
        <row r="362727">
          <cell r="J362727">
            <v>0.55574000000000001</v>
          </cell>
          <cell r="K362727">
            <v>2.1288526497E-14</v>
          </cell>
        </row>
        <row r="362728">
          <cell r="J362728">
            <v>0.55498000000000003</v>
          </cell>
          <cell r="K362728">
            <v>2.1288526497E-14</v>
          </cell>
        </row>
        <row r="362729">
          <cell r="J362729">
            <v>0.55474000000000001</v>
          </cell>
          <cell r="K362729">
            <v>2.1288526497E-14</v>
          </cell>
        </row>
        <row r="362730">
          <cell r="J362730">
            <v>0.55488000000000004</v>
          </cell>
          <cell r="K362730">
            <v>2.1288526497E-14</v>
          </cell>
        </row>
        <row r="362731">
          <cell r="J362731">
            <v>0.55459999999999998</v>
          </cell>
          <cell r="K362731">
            <v>2.1288526497E-14</v>
          </cell>
        </row>
        <row r="362732">
          <cell r="J362732">
            <v>0.55430000000000001</v>
          </cell>
          <cell r="K362732">
            <v>2.1288526497E-14</v>
          </cell>
        </row>
        <row r="362733">
          <cell r="J362733">
            <v>0.55408999999999997</v>
          </cell>
          <cell r="K362733">
            <v>2.1288526497E-14</v>
          </cell>
        </row>
        <row r="362734">
          <cell r="J362734">
            <v>0.55450999999999995</v>
          </cell>
          <cell r="K362734">
            <v>2.1288526497E-14</v>
          </cell>
        </row>
        <row r="362735">
          <cell r="J362735">
            <v>0.55630000000000002</v>
          </cell>
          <cell r="K362735">
            <v>2.1288526497E-14</v>
          </cell>
        </row>
        <row r="362736">
          <cell r="J362736">
            <v>0.55650999999999995</v>
          </cell>
          <cell r="K362736">
            <v>2.1288526497E-14</v>
          </cell>
        </row>
        <row r="362737">
          <cell r="J362737">
            <v>0.55589999999999995</v>
          </cell>
          <cell r="K362737">
            <v>2.1288526497E-14</v>
          </cell>
        </row>
        <row r="362738">
          <cell r="J362738">
            <v>0.55595000000000006</v>
          </cell>
          <cell r="K362738">
            <v>2.1288526497E-14</v>
          </cell>
        </row>
        <row r="362739">
          <cell r="J362739">
            <v>0.55567999999999995</v>
          </cell>
          <cell r="K362739">
            <v>2.1288526497E-14</v>
          </cell>
        </row>
        <row r="362740">
          <cell r="J362740">
            <v>0.55598000000000003</v>
          </cell>
          <cell r="K362740">
            <v>2.1288526497E-14</v>
          </cell>
        </row>
        <row r="362741">
          <cell r="J362741">
            <v>0.55635999999999997</v>
          </cell>
          <cell r="K362741">
            <v>2.1288526497E-14</v>
          </cell>
        </row>
        <row r="362742">
          <cell r="J362742">
            <v>0.55745999999999996</v>
          </cell>
          <cell r="K362742">
            <v>0.2</v>
          </cell>
        </row>
        <row r="362743">
          <cell r="J362743">
            <v>0.55964000000000003</v>
          </cell>
          <cell r="K362743">
            <v>0.2</v>
          </cell>
        </row>
        <row r="362744">
          <cell r="J362744">
            <v>0.56052999999999997</v>
          </cell>
          <cell r="K362744">
            <v>0.2</v>
          </cell>
        </row>
        <row r="362745">
          <cell r="J362745">
            <v>0.56122000000000005</v>
          </cell>
          <cell r="K362745">
            <v>0.2</v>
          </cell>
        </row>
        <row r="362746">
          <cell r="J362746">
            <v>0.56157000000000001</v>
          </cell>
          <cell r="K362746">
            <v>0.4</v>
          </cell>
        </row>
        <row r="362747">
          <cell r="J362747">
            <v>0.56318999999999997</v>
          </cell>
          <cell r="K362747">
            <v>0.4</v>
          </cell>
        </row>
        <row r="362748">
          <cell r="J362748">
            <v>0.56425000000000003</v>
          </cell>
          <cell r="K362748">
            <v>0.4</v>
          </cell>
        </row>
        <row r="362749">
          <cell r="J362749">
            <v>0.56359999999999999</v>
          </cell>
          <cell r="K362749">
            <v>0.4</v>
          </cell>
        </row>
        <row r="362750">
          <cell r="J362750">
            <v>0.56418000000000001</v>
          </cell>
          <cell r="K362750">
            <v>0.4</v>
          </cell>
        </row>
        <row r="362751">
          <cell r="J362751">
            <v>0.56516</v>
          </cell>
          <cell r="K362751">
            <v>0.4</v>
          </cell>
        </row>
        <row r="362752">
          <cell r="J362752">
            <v>0.56616999999999995</v>
          </cell>
          <cell r="K362752">
            <v>0.4</v>
          </cell>
        </row>
        <row r="362753">
          <cell r="J362753">
            <v>0.56579999999999997</v>
          </cell>
          <cell r="K362753">
            <v>0.4</v>
          </cell>
        </row>
        <row r="362754">
          <cell r="J362754">
            <v>0.56611999999999996</v>
          </cell>
          <cell r="K362754">
            <v>0.4</v>
          </cell>
        </row>
        <row r="362755">
          <cell r="J362755">
            <v>0.56569999999999998</v>
          </cell>
          <cell r="K362755">
            <v>0.2</v>
          </cell>
        </row>
        <row r="362756">
          <cell r="J362756">
            <v>0.56616999999999995</v>
          </cell>
          <cell r="K362756">
            <v>0.2</v>
          </cell>
        </row>
        <row r="362757">
          <cell r="J362757">
            <v>0.56652999999999998</v>
          </cell>
          <cell r="K362757">
            <v>0.2</v>
          </cell>
        </row>
        <row r="362758">
          <cell r="J362758">
            <v>0.56544000000000005</v>
          </cell>
          <cell r="K362758">
            <v>0.2</v>
          </cell>
        </row>
        <row r="362759">
          <cell r="J362759">
            <v>0.56516999999999995</v>
          </cell>
          <cell r="K362759">
            <v>2.1316282073E-14</v>
          </cell>
        </row>
        <row r="362760">
          <cell r="J362760">
            <v>0.56605000000000005</v>
          </cell>
          <cell r="K362760">
            <v>2.1316282073E-14</v>
          </cell>
        </row>
        <row r="362761">
          <cell r="J362761">
            <v>0.56574999999999998</v>
          </cell>
          <cell r="K362761">
            <v>2.1316282073E-14</v>
          </cell>
        </row>
        <row r="362762">
          <cell r="J362762">
            <v>0.56625000000000003</v>
          </cell>
          <cell r="K362762">
            <v>2.1316282073E-14</v>
          </cell>
        </row>
        <row r="362763">
          <cell r="J362763">
            <v>0.56598999999999999</v>
          </cell>
          <cell r="K362763">
            <v>2.1316282073E-14</v>
          </cell>
        </row>
        <row r="362764">
          <cell r="J362764">
            <v>0.56596000000000002</v>
          </cell>
          <cell r="K362764">
            <v>2.1316282073E-14</v>
          </cell>
        </row>
        <row r="362765">
          <cell r="J362765">
            <v>0.56664000000000003</v>
          </cell>
          <cell r="K362765">
            <v>2.1316282073E-14</v>
          </cell>
        </row>
        <row r="362766">
          <cell r="J362766">
            <v>0.56713999999999998</v>
          </cell>
          <cell r="K362766">
            <v>2.1316282073E-14</v>
          </cell>
        </row>
        <row r="362767">
          <cell r="J362767">
            <v>0.56749000000000005</v>
          </cell>
          <cell r="K362767">
            <v>2.1316282073E-14</v>
          </cell>
        </row>
        <row r="362768">
          <cell r="J362768">
            <v>0.56754000000000004</v>
          </cell>
          <cell r="K362768">
            <v>2.1316282073E-14</v>
          </cell>
        </row>
        <row r="362769">
          <cell r="J362769">
            <v>0.56735000000000002</v>
          </cell>
          <cell r="K362769">
            <v>2.1316282073E-14</v>
          </cell>
        </row>
        <row r="362770">
          <cell r="J362770">
            <v>0.56671000000000005</v>
          </cell>
          <cell r="K362770">
            <v>2.1316282073E-14</v>
          </cell>
        </row>
        <row r="362771">
          <cell r="J362771">
            <v>0.56652999999999998</v>
          </cell>
          <cell r="K362771">
            <v>2.1316282073E-14</v>
          </cell>
        </row>
        <row r="362772">
          <cell r="J362772">
            <v>0.56647999999999998</v>
          </cell>
          <cell r="K362772">
            <v>2.1316282073E-14</v>
          </cell>
        </row>
        <row r="362773">
          <cell r="J362773">
            <v>0.56635999999999997</v>
          </cell>
          <cell r="K362773">
            <v>2.1316282073E-14</v>
          </cell>
        </row>
        <row r="362774">
          <cell r="J362774">
            <v>0.56613999999999998</v>
          </cell>
          <cell r="K362774">
            <v>2.1316282073E-14</v>
          </cell>
        </row>
        <row r="362775">
          <cell r="J362775">
            <v>0.56630000000000003</v>
          </cell>
          <cell r="K362775">
            <v>2.1316282073E-14</v>
          </cell>
        </row>
        <row r="362776">
          <cell r="J362776">
            <v>0.56630000000000003</v>
          </cell>
          <cell r="K362776">
            <v>2.1316282073E-14</v>
          </cell>
        </row>
        <row r="362777">
          <cell r="J362777">
            <v>0.56559999999999999</v>
          </cell>
          <cell r="K362777">
            <v>2.1316282073E-14</v>
          </cell>
        </row>
        <row r="362778">
          <cell r="J362778">
            <v>0.56484999999999996</v>
          </cell>
          <cell r="K362778">
            <v>2.1316282073E-14</v>
          </cell>
        </row>
        <row r="362779">
          <cell r="J362779">
            <v>0.56442999999999999</v>
          </cell>
          <cell r="K362779">
            <v>2.1316282073E-14</v>
          </cell>
        </row>
        <row r="362780">
          <cell r="J362780">
            <v>0.56437000000000004</v>
          </cell>
          <cell r="K362780">
            <v>2.1316282073E-14</v>
          </cell>
        </row>
        <row r="362781">
          <cell r="J362781">
            <v>0.56464999999999999</v>
          </cell>
          <cell r="K362781">
            <v>2.1316282073E-14</v>
          </cell>
        </row>
        <row r="362782">
          <cell r="J362782">
            <v>0.56455</v>
          </cell>
          <cell r="K362782">
            <v>2.1316282073E-14</v>
          </cell>
        </row>
        <row r="362783">
          <cell r="J362783">
            <v>0.56430999999999998</v>
          </cell>
          <cell r="K362783">
            <v>2.1316282073E-14</v>
          </cell>
        </row>
        <row r="362784">
          <cell r="J362784">
            <v>0.56405000000000005</v>
          </cell>
          <cell r="K362784">
            <v>2.1316282073E-14</v>
          </cell>
        </row>
        <row r="362785">
          <cell r="J362785">
            <v>0.56337000000000004</v>
          </cell>
          <cell r="K362785">
            <v>2.1316282073E-14</v>
          </cell>
        </row>
        <row r="362786">
          <cell r="J362786">
            <v>0.56330000000000002</v>
          </cell>
          <cell r="K362786">
            <v>2.1316282073E-14</v>
          </cell>
        </row>
        <row r="362787">
          <cell r="J362787">
            <v>0.56337000000000004</v>
          </cell>
          <cell r="K362787">
            <v>2.1316282073E-14</v>
          </cell>
        </row>
        <row r="362788">
          <cell r="J362788">
            <v>0.56322000000000005</v>
          </cell>
          <cell r="K362788">
            <v>2.1316282073E-14</v>
          </cell>
        </row>
        <row r="362789">
          <cell r="J362789">
            <v>0.56289999999999996</v>
          </cell>
          <cell r="K362789">
            <v>2.1316282073E-14</v>
          </cell>
        </row>
        <row r="362790">
          <cell r="J362790">
            <v>0.56274999999999997</v>
          </cell>
          <cell r="K362790">
            <v>2.1316282073E-14</v>
          </cell>
        </row>
        <row r="362791">
          <cell r="J362791">
            <v>0.56272</v>
          </cell>
          <cell r="K362791">
            <v>2.1316282073E-14</v>
          </cell>
        </row>
        <row r="362792">
          <cell r="J362792">
            <v>0.56303999999999998</v>
          </cell>
          <cell r="K362792">
            <v>2.1316282073E-14</v>
          </cell>
        </row>
        <row r="362793">
          <cell r="J362793">
            <v>0.56276999999999999</v>
          </cell>
          <cell r="K362793">
            <v>2.1316282073E-14</v>
          </cell>
        </row>
        <row r="362794">
          <cell r="J362794">
            <v>0.56267999999999996</v>
          </cell>
          <cell r="K362794">
            <v>2.1316282073E-14</v>
          </cell>
        </row>
        <row r="362795">
          <cell r="J362795">
            <v>0.56252999999999997</v>
          </cell>
          <cell r="K362795">
            <v>2.1316282073E-14</v>
          </cell>
        </row>
        <row r="362796">
          <cell r="J362796">
            <v>0.56288000000000005</v>
          </cell>
          <cell r="K362796">
            <v>2.1316282073E-14</v>
          </cell>
        </row>
        <row r="362797">
          <cell r="J362797">
            <v>0.56308999999999998</v>
          </cell>
          <cell r="K362797">
            <v>2.1316282073E-14</v>
          </cell>
        </row>
        <row r="362798">
          <cell r="J362798">
            <v>0.56340999999999997</v>
          </cell>
          <cell r="K362798">
            <v>2.1316282073E-14</v>
          </cell>
        </row>
        <row r="362799">
          <cell r="J362799">
            <v>0.56357999999999997</v>
          </cell>
          <cell r="K362799">
            <v>2.1316282073E-14</v>
          </cell>
        </row>
        <row r="362800">
          <cell r="J362800">
            <v>0.56427000000000005</v>
          </cell>
          <cell r="K362800">
            <v>2.1316282073E-14</v>
          </cell>
        </row>
        <row r="362801">
          <cell r="J362801">
            <v>0.56420999999999999</v>
          </cell>
          <cell r="K362801">
            <v>2.1316282073E-14</v>
          </cell>
        </row>
        <row r="362802">
          <cell r="J362802">
            <v>0.56350999999999996</v>
          </cell>
          <cell r="K362802">
            <v>2.1316282073E-14</v>
          </cell>
        </row>
        <row r="362803">
          <cell r="J362803">
            <v>0.56320000000000003</v>
          </cell>
          <cell r="K362803">
            <v>2.1316282073E-14</v>
          </cell>
        </row>
        <row r="362804">
          <cell r="J362804">
            <v>0.56325999999999998</v>
          </cell>
          <cell r="K362804">
            <v>2.1316282073E-14</v>
          </cell>
        </row>
        <row r="362805">
          <cell r="J362805">
            <v>0.56284999999999996</v>
          </cell>
          <cell r="K362805">
            <v>2.1316282073E-14</v>
          </cell>
        </row>
        <row r="362806">
          <cell r="J362806">
            <v>0.56233</v>
          </cell>
          <cell r="K362806">
            <v>2.1316282073E-14</v>
          </cell>
        </row>
        <row r="362807">
          <cell r="J362807">
            <v>0.56206999999999996</v>
          </cell>
          <cell r="K362807">
            <v>2.1316282073E-14</v>
          </cell>
        </row>
        <row r="362808">
          <cell r="J362808">
            <v>0.56177999999999995</v>
          </cell>
          <cell r="K362808">
            <v>2.1316282073E-14</v>
          </cell>
        </row>
        <row r="362809">
          <cell r="J362809">
            <v>0.56191999999999998</v>
          </cell>
          <cell r="K362809">
            <v>2.1316282073E-14</v>
          </cell>
        </row>
        <row r="362810">
          <cell r="J362810">
            <v>0.56105000000000005</v>
          </cell>
          <cell r="K362810">
            <v>2.1316282073E-14</v>
          </cell>
        </row>
        <row r="362811">
          <cell r="J362811">
            <v>0.56054000000000004</v>
          </cell>
          <cell r="K362811">
            <v>2.1316282073E-14</v>
          </cell>
        </row>
        <row r="362812">
          <cell r="J362812">
            <v>0.55981999999999998</v>
          </cell>
          <cell r="K362812">
            <v>2.1316282073E-14</v>
          </cell>
        </row>
        <row r="362813">
          <cell r="J362813">
            <v>0.55962000000000001</v>
          </cell>
          <cell r="K362813">
            <v>2.1316282073E-14</v>
          </cell>
        </row>
        <row r="362814">
          <cell r="J362814">
            <v>0.55906999999999996</v>
          </cell>
          <cell r="K362814">
            <v>2.1316282073E-14</v>
          </cell>
        </row>
        <row r="362815">
          <cell r="J362815">
            <v>0.55859999999999999</v>
          </cell>
          <cell r="K362815">
            <v>2.1316282073E-14</v>
          </cell>
        </row>
        <row r="362816">
          <cell r="J362816">
            <v>0.55793000000000004</v>
          </cell>
          <cell r="K362816">
            <v>2.1316282073E-14</v>
          </cell>
        </row>
        <row r="362817">
          <cell r="J362817">
            <v>0.55727000000000004</v>
          </cell>
          <cell r="K362817">
            <v>2.1316282073E-14</v>
          </cell>
        </row>
        <row r="362818">
          <cell r="J362818">
            <v>0.55733999999999995</v>
          </cell>
          <cell r="K362818">
            <v>2.1316282073E-14</v>
          </cell>
        </row>
        <row r="362819">
          <cell r="J362819">
            <v>0.55706999999999995</v>
          </cell>
          <cell r="K362819">
            <v>2.1316282073E-14</v>
          </cell>
        </row>
        <row r="362820">
          <cell r="J362820">
            <v>0.55689</v>
          </cell>
          <cell r="K362820">
            <v>2.1316282073E-14</v>
          </cell>
        </row>
        <row r="362821">
          <cell r="J362821">
            <v>0.55657000000000001</v>
          </cell>
          <cell r="K362821">
            <v>2.1316282073E-14</v>
          </cell>
        </row>
        <row r="362822">
          <cell r="J362822">
            <v>0.55620999999999998</v>
          </cell>
          <cell r="K362822">
            <v>2.1316282073E-14</v>
          </cell>
        </row>
        <row r="362823">
          <cell r="J362823">
            <v>0.55591999999999997</v>
          </cell>
          <cell r="K362823">
            <v>2.1316282073E-14</v>
          </cell>
        </row>
        <row r="362824">
          <cell r="J362824">
            <v>0.55583000000000005</v>
          </cell>
          <cell r="K362824">
            <v>2.1316282073E-14</v>
          </cell>
        </row>
        <row r="362825">
          <cell r="J362825">
            <v>0.55574999999999997</v>
          </cell>
          <cell r="K362825">
            <v>2.1316282073E-14</v>
          </cell>
        </row>
        <row r="362826">
          <cell r="J362826">
            <v>0.55523999999999996</v>
          </cell>
          <cell r="K362826">
            <v>2.1316282073E-14</v>
          </cell>
        </row>
        <row r="362827">
          <cell r="J362827">
            <v>0.55506999999999995</v>
          </cell>
          <cell r="K362827">
            <v>2.1316282073E-14</v>
          </cell>
        </row>
        <row r="362828">
          <cell r="J362828">
            <v>0.55496999999999996</v>
          </cell>
          <cell r="K362828">
            <v>2.1316282073E-14</v>
          </cell>
        </row>
        <row r="362829">
          <cell r="J362829">
            <v>0.55505000000000004</v>
          </cell>
          <cell r="K362829">
            <v>2.1316282073E-14</v>
          </cell>
        </row>
        <row r="362830">
          <cell r="J362830">
            <v>0.55486999999999997</v>
          </cell>
          <cell r="K362830">
            <v>2.1316282073E-14</v>
          </cell>
        </row>
        <row r="362831">
          <cell r="J362831">
            <v>0.55491000000000001</v>
          </cell>
          <cell r="K362831">
            <v>2.1316282073E-14</v>
          </cell>
        </row>
        <row r="362832">
          <cell r="J362832">
            <v>0.55496999999999996</v>
          </cell>
          <cell r="K362832">
            <v>2.1316282073E-14</v>
          </cell>
        </row>
        <row r="362833">
          <cell r="J362833">
            <v>0.55488000000000004</v>
          </cell>
          <cell r="K362833">
            <v>2.1316282073E-14</v>
          </cell>
        </row>
        <row r="362834">
          <cell r="J362834">
            <v>0.55486000000000002</v>
          </cell>
          <cell r="K362834">
            <v>2.1316282073E-14</v>
          </cell>
        </row>
        <row r="362835">
          <cell r="J362835">
            <v>0.55511999999999995</v>
          </cell>
          <cell r="K362835">
            <v>2.1316282073E-14</v>
          </cell>
        </row>
        <row r="362836">
          <cell r="J362836">
            <v>0.55522000000000005</v>
          </cell>
          <cell r="K362836">
            <v>2.1316282073E-14</v>
          </cell>
        </row>
        <row r="362837">
          <cell r="J362837">
            <v>0.55532999999999999</v>
          </cell>
          <cell r="K362837">
            <v>2.1316282073E-14</v>
          </cell>
        </row>
        <row r="362838">
          <cell r="J362838">
            <v>0.55505000000000004</v>
          </cell>
          <cell r="K362838">
            <v>2.1316282073E-14</v>
          </cell>
        </row>
        <row r="362839">
          <cell r="J362839">
            <v>0.55564999999999998</v>
          </cell>
          <cell r="K362839">
            <v>2.1316282073E-14</v>
          </cell>
        </row>
        <row r="362840">
          <cell r="J362840">
            <v>0.55628999999999995</v>
          </cell>
          <cell r="K362840">
            <v>2.1316282073E-14</v>
          </cell>
        </row>
        <row r="362841">
          <cell r="J362841">
            <v>0.55715000000000003</v>
          </cell>
          <cell r="K362841">
            <v>2.1316282073E-14</v>
          </cell>
        </row>
        <row r="362842">
          <cell r="J362842">
            <v>0.55793000000000004</v>
          </cell>
          <cell r="K362842">
            <v>2.1316282073E-14</v>
          </cell>
        </row>
        <row r="362843">
          <cell r="J362843">
            <v>0.55815000000000003</v>
          </cell>
          <cell r="K362843">
            <v>2.1316282073E-14</v>
          </cell>
        </row>
        <row r="362844">
          <cell r="J362844">
            <v>0.55796999999999997</v>
          </cell>
          <cell r="K362844">
            <v>2.1316282073E-14</v>
          </cell>
        </row>
        <row r="362845">
          <cell r="J362845">
            <v>0.55925000000000002</v>
          </cell>
          <cell r="K362845">
            <v>2.1316282073E-14</v>
          </cell>
        </row>
        <row r="362846">
          <cell r="J362846">
            <v>0.56018000000000001</v>
          </cell>
          <cell r="K362846">
            <v>2.1316282073E-14</v>
          </cell>
        </row>
        <row r="362847">
          <cell r="J362847">
            <v>0.56115999999999999</v>
          </cell>
          <cell r="K362847">
            <v>2.1316282073E-14</v>
          </cell>
        </row>
        <row r="362848">
          <cell r="J362848">
            <v>0.56157000000000001</v>
          </cell>
          <cell r="K362848">
            <v>2.1316282073E-14</v>
          </cell>
        </row>
        <row r="362849">
          <cell r="J362849">
            <v>0.56254999999999999</v>
          </cell>
          <cell r="K362849">
            <v>2.1316282073E-14</v>
          </cell>
        </row>
        <row r="362850">
          <cell r="J362850">
            <v>0.56259999999999999</v>
          </cell>
          <cell r="K362850">
            <v>2.1316282073E-14</v>
          </cell>
        </row>
        <row r="362851">
          <cell r="J362851">
            <v>0.56342000000000003</v>
          </cell>
          <cell r="K362851">
            <v>2.1316282073E-14</v>
          </cell>
        </row>
        <row r="362852">
          <cell r="J362852">
            <v>0.56406999999999996</v>
          </cell>
          <cell r="K362852">
            <v>2.1316282073E-14</v>
          </cell>
        </row>
        <row r="362853">
          <cell r="J362853">
            <v>0.56567999999999996</v>
          </cell>
          <cell r="K362853">
            <v>2.1316282073E-14</v>
          </cell>
        </row>
        <row r="362854">
          <cell r="J362854">
            <v>0.56547999999999998</v>
          </cell>
          <cell r="K362854">
            <v>2.1316282073E-14</v>
          </cell>
        </row>
        <row r="362855">
          <cell r="J362855">
            <v>0.56552999999999998</v>
          </cell>
          <cell r="K362855">
            <v>2.1316282073E-14</v>
          </cell>
        </row>
        <row r="362856">
          <cell r="J362856">
            <v>0.56618000000000002</v>
          </cell>
          <cell r="K362856">
            <v>2.1316282073E-14</v>
          </cell>
        </row>
        <row r="362857">
          <cell r="J362857">
            <v>0.56740000000000002</v>
          </cell>
          <cell r="K362857">
            <v>2.1316282073E-14</v>
          </cell>
        </row>
        <row r="362858">
          <cell r="J362858">
            <v>0.56832000000000005</v>
          </cell>
          <cell r="K362858">
            <v>2.1316282073E-14</v>
          </cell>
        </row>
        <row r="362859">
          <cell r="J362859">
            <v>0.56881000000000004</v>
          </cell>
          <cell r="K362859">
            <v>2.1316282073E-14</v>
          </cell>
        </row>
        <row r="362860">
          <cell r="J362860">
            <v>0.56945999999999997</v>
          </cell>
          <cell r="K362860">
            <v>2.1316282073E-14</v>
          </cell>
        </row>
        <row r="362861">
          <cell r="J362861">
            <v>0.56910000000000005</v>
          </cell>
          <cell r="K362861">
            <v>2.1316282073E-14</v>
          </cell>
        </row>
        <row r="362862">
          <cell r="J362862">
            <v>0.56957000000000002</v>
          </cell>
          <cell r="K362862">
            <v>2.1316282073E-14</v>
          </cell>
        </row>
        <row r="362863">
          <cell r="J362863">
            <v>0.56971000000000005</v>
          </cell>
          <cell r="K362863">
            <v>2.1316282073E-14</v>
          </cell>
        </row>
        <row r="362864">
          <cell r="J362864">
            <v>0.56984999999999997</v>
          </cell>
          <cell r="K362864">
            <v>2.1316282073E-14</v>
          </cell>
        </row>
        <row r="362865">
          <cell r="J362865">
            <v>0.56938</v>
          </cell>
          <cell r="K362865">
            <v>2.1316282073E-14</v>
          </cell>
        </row>
        <row r="362866">
          <cell r="J362866">
            <v>0.56954000000000005</v>
          </cell>
          <cell r="K362866">
            <v>2.1316282073E-14</v>
          </cell>
        </row>
        <row r="362867">
          <cell r="J362867">
            <v>0.56974000000000002</v>
          </cell>
          <cell r="K362867">
            <v>2.1316282073E-14</v>
          </cell>
        </row>
        <row r="362868">
          <cell r="J362868">
            <v>0.56977999999999995</v>
          </cell>
          <cell r="K362868">
            <v>2.1316282073E-14</v>
          </cell>
        </row>
        <row r="362869">
          <cell r="J362869">
            <v>0.56996999999999998</v>
          </cell>
          <cell r="K362869">
            <v>2.1316282073E-14</v>
          </cell>
        </row>
        <row r="362870">
          <cell r="J362870">
            <v>0.56903999999999999</v>
          </cell>
          <cell r="K362870">
            <v>2.1316282073E-14</v>
          </cell>
        </row>
        <row r="362871">
          <cell r="J362871">
            <v>0.56945000000000001</v>
          </cell>
          <cell r="K362871">
            <v>2.1316282073E-14</v>
          </cell>
        </row>
        <row r="362872">
          <cell r="J362872">
            <v>0.56955999999999996</v>
          </cell>
          <cell r="K362872">
            <v>2.1316282073E-14</v>
          </cell>
        </row>
        <row r="362873">
          <cell r="J362873">
            <v>0.56979000000000002</v>
          </cell>
          <cell r="K362873">
            <v>2.1316282073E-14</v>
          </cell>
        </row>
        <row r="362874">
          <cell r="J362874">
            <v>0.56915000000000004</v>
          </cell>
          <cell r="K362874">
            <v>2.1316282073E-14</v>
          </cell>
        </row>
        <row r="362875">
          <cell r="J362875">
            <v>0.56903999999999999</v>
          </cell>
          <cell r="K362875">
            <v>2.1316282073E-14</v>
          </cell>
        </row>
        <row r="362876">
          <cell r="J362876">
            <v>0.56882999999999995</v>
          </cell>
          <cell r="K362876">
            <v>2.1316282073E-14</v>
          </cell>
        </row>
        <row r="362877">
          <cell r="J362877">
            <v>0.56789999999999996</v>
          </cell>
          <cell r="K362877">
            <v>2.1316282073E-14</v>
          </cell>
        </row>
        <row r="362878">
          <cell r="J362878">
            <v>0.56752000000000002</v>
          </cell>
          <cell r="K362878">
            <v>2.1316282073E-14</v>
          </cell>
        </row>
        <row r="362879">
          <cell r="J362879">
            <v>0.56727000000000005</v>
          </cell>
          <cell r="K362879">
            <v>2.1316282073E-14</v>
          </cell>
        </row>
        <row r="362880">
          <cell r="J362880">
            <v>0.56686999999999999</v>
          </cell>
          <cell r="K362880">
            <v>2.1316282073E-14</v>
          </cell>
        </row>
        <row r="362881">
          <cell r="J362881">
            <v>0.56635000000000002</v>
          </cell>
          <cell r="K362881">
            <v>2.1316282073E-14</v>
          </cell>
        </row>
        <row r="362882">
          <cell r="J362882">
            <v>0.56525999999999998</v>
          </cell>
          <cell r="K362882">
            <v>2.1316282073E-14</v>
          </cell>
        </row>
        <row r="362883">
          <cell r="J362883">
            <v>0.56410000000000005</v>
          </cell>
          <cell r="K362883">
            <v>2.1316282073E-14</v>
          </cell>
        </row>
        <row r="362884">
          <cell r="J362884">
            <v>0.56398000000000004</v>
          </cell>
          <cell r="K362884">
            <v>2.1316282073E-14</v>
          </cell>
        </row>
        <row r="362885">
          <cell r="J362885">
            <v>0.56379000000000001</v>
          </cell>
          <cell r="K362885">
            <v>2.1316282073E-14</v>
          </cell>
        </row>
        <row r="362886">
          <cell r="J362886">
            <v>0.56294999999999995</v>
          </cell>
          <cell r="K362886">
            <v>2.1316282073E-14</v>
          </cell>
        </row>
        <row r="362887">
          <cell r="J362887">
            <v>0.56308000000000002</v>
          </cell>
          <cell r="K362887">
            <v>2.1316282073E-14</v>
          </cell>
        </row>
        <row r="362888">
          <cell r="J362888">
            <v>0.56257000000000001</v>
          </cell>
          <cell r="K362888">
            <v>2.1316282073E-14</v>
          </cell>
        </row>
        <row r="362889">
          <cell r="J362889">
            <v>0.56230000000000002</v>
          </cell>
          <cell r="K362889">
            <v>2.1316282073E-14</v>
          </cell>
        </row>
        <row r="362890">
          <cell r="J362890">
            <v>0.56215000000000004</v>
          </cell>
          <cell r="K362890">
            <v>2.1316282073E-14</v>
          </cell>
        </row>
        <row r="362891">
          <cell r="J362891">
            <v>0.56203000000000003</v>
          </cell>
          <cell r="K362891">
            <v>2.1316282073E-14</v>
          </cell>
        </row>
        <row r="362892">
          <cell r="J362892">
            <v>0.56184000000000001</v>
          </cell>
          <cell r="K362892">
            <v>2.1316282073E-14</v>
          </cell>
        </row>
        <row r="362893">
          <cell r="J362893">
            <v>0.56198000000000004</v>
          </cell>
          <cell r="K362893">
            <v>2.1316282073E-14</v>
          </cell>
        </row>
        <row r="362894">
          <cell r="J362894">
            <v>0.56137000000000004</v>
          </cell>
          <cell r="K362894">
            <v>2.1316282073E-14</v>
          </cell>
        </row>
        <row r="362895">
          <cell r="J362895">
            <v>0.56066000000000005</v>
          </cell>
          <cell r="K362895">
            <v>2.1316282073E-14</v>
          </cell>
        </row>
        <row r="362896">
          <cell r="J362896">
            <v>0.56086999999999998</v>
          </cell>
          <cell r="K362896">
            <v>2.1316282073E-14</v>
          </cell>
        </row>
        <row r="362897">
          <cell r="J362897">
            <v>0.56120999999999999</v>
          </cell>
          <cell r="K362897">
            <v>2.1316282073E-14</v>
          </cell>
        </row>
        <row r="362898">
          <cell r="J362898">
            <v>0.56135000000000002</v>
          </cell>
          <cell r="K362898">
            <v>2.1316282073E-14</v>
          </cell>
        </row>
        <row r="362899">
          <cell r="J362899">
            <v>0.56161000000000005</v>
          </cell>
          <cell r="K362899">
            <v>2.1316282073E-14</v>
          </cell>
        </row>
        <row r="362900">
          <cell r="J362900">
            <v>0.56128999999999996</v>
          </cell>
          <cell r="K362900">
            <v>2.1316282073E-14</v>
          </cell>
        </row>
        <row r="362901">
          <cell r="J362901">
            <v>0.56069000000000002</v>
          </cell>
          <cell r="K362901">
            <v>2.1316282073E-14</v>
          </cell>
        </row>
        <row r="362902">
          <cell r="J362902">
            <v>0.56011</v>
          </cell>
          <cell r="K362902">
            <v>2.1316282073E-14</v>
          </cell>
        </row>
        <row r="362903">
          <cell r="J362903">
            <v>0.55991000000000002</v>
          </cell>
          <cell r="K362903">
            <v>2.1316282073E-14</v>
          </cell>
        </row>
        <row r="362904">
          <cell r="J362904">
            <v>0.55937999999999999</v>
          </cell>
          <cell r="K362904">
            <v>2.1316282073E-14</v>
          </cell>
        </row>
        <row r="362905">
          <cell r="J362905">
            <v>0.55906</v>
          </cell>
          <cell r="K362905">
            <v>2.1316282073E-14</v>
          </cell>
        </row>
        <row r="362906">
          <cell r="J362906">
            <v>0.55854999999999999</v>
          </cell>
          <cell r="K362906">
            <v>2.1316282073E-14</v>
          </cell>
        </row>
        <row r="362907">
          <cell r="J362907">
            <v>0.55881000000000003</v>
          </cell>
          <cell r="K362907">
            <v>2.1316282073E-14</v>
          </cell>
        </row>
        <row r="362908">
          <cell r="J362908">
            <v>0.55854000000000004</v>
          </cell>
          <cell r="K362908">
            <v>2.1316282073E-14</v>
          </cell>
        </row>
        <row r="362909">
          <cell r="J362909">
            <v>0.55867999999999995</v>
          </cell>
          <cell r="K362909">
            <v>2.1316282073E-14</v>
          </cell>
        </row>
        <row r="362910">
          <cell r="J362910">
            <v>0.55791000000000002</v>
          </cell>
          <cell r="K362910">
            <v>2.1316282073E-14</v>
          </cell>
        </row>
        <row r="362911">
          <cell r="J362911">
            <v>0.55701999999999996</v>
          </cell>
          <cell r="K362911">
            <v>2.1316282073E-14</v>
          </cell>
        </row>
        <row r="362912">
          <cell r="J362912">
            <v>0.55649999999999999</v>
          </cell>
          <cell r="K362912">
            <v>2.1316282073E-14</v>
          </cell>
        </row>
        <row r="362913">
          <cell r="J362913">
            <v>0.55618999999999996</v>
          </cell>
          <cell r="K362913">
            <v>2.1316282073E-14</v>
          </cell>
        </row>
        <row r="362914">
          <cell r="J362914">
            <v>0.55537000000000003</v>
          </cell>
          <cell r="K362914">
            <v>2.1316282073E-14</v>
          </cell>
        </row>
        <row r="362915">
          <cell r="J362915">
            <v>0.55535999999999996</v>
          </cell>
          <cell r="K362915">
            <v>2.1316282073E-14</v>
          </cell>
        </row>
        <row r="362916">
          <cell r="J362916">
            <v>0.55545999999999995</v>
          </cell>
          <cell r="K362916">
            <v>2.1316282073E-14</v>
          </cell>
        </row>
        <row r="362917">
          <cell r="J362917">
            <v>0.55508000000000002</v>
          </cell>
          <cell r="K362917">
            <v>2.1316282073E-14</v>
          </cell>
        </row>
        <row r="362918">
          <cell r="J362918">
            <v>0.55447999999999997</v>
          </cell>
          <cell r="K362918">
            <v>2.1316282073E-14</v>
          </cell>
        </row>
        <row r="362919">
          <cell r="J362919">
            <v>0.55373000000000006</v>
          </cell>
          <cell r="K362919">
            <v>2.1316282073E-14</v>
          </cell>
        </row>
        <row r="362920">
          <cell r="J362920">
            <v>0.55367999999999995</v>
          </cell>
          <cell r="K362920">
            <v>2.1316282073E-14</v>
          </cell>
        </row>
        <row r="362921">
          <cell r="J362921">
            <v>0.55354000000000003</v>
          </cell>
          <cell r="K362921">
            <v>2.1316282073E-14</v>
          </cell>
        </row>
        <row r="362922">
          <cell r="J362922">
            <v>0.55354000000000003</v>
          </cell>
          <cell r="K362922">
            <v>2.1316282073E-14</v>
          </cell>
        </row>
        <row r="362923">
          <cell r="J362923">
            <v>0.55344000000000004</v>
          </cell>
          <cell r="K362923">
            <v>2.1316282073E-14</v>
          </cell>
        </row>
        <row r="362924">
          <cell r="J362924">
            <v>0.55352999999999997</v>
          </cell>
          <cell r="K362924">
            <v>2.1316282073E-14</v>
          </cell>
        </row>
        <row r="362925">
          <cell r="J362925">
            <v>0.55398000000000003</v>
          </cell>
          <cell r="K362925">
            <v>2.1316282073E-14</v>
          </cell>
        </row>
        <row r="362926">
          <cell r="J362926">
            <v>0.55384</v>
          </cell>
          <cell r="K362926">
            <v>2.1316282073E-14</v>
          </cell>
        </row>
        <row r="362927">
          <cell r="J362927">
            <v>0.55383000000000004</v>
          </cell>
          <cell r="K362927">
            <v>2.1316282073E-14</v>
          </cell>
        </row>
        <row r="362928">
          <cell r="J362928">
            <v>0.55383000000000004</v>
          </cell>
          <cell r="K362928">
            <v>2.1316282073E-14</v>
          </cell>
        </row>
        <row r="362929">
          <cell r="J362929">
            <v>0.55376000000000003</v>
          </cell>
          <cell r="K362929">
            <v>2.1316282073E-14</v>
          </cell>
        </row>
        <row r="362930">
          <cell r="J362930">
            <v>0.55373000000000006</v>
          </cell>
          <cell r="K362930">
            <v>2.1316282073E-14</v>
          </cell>
        </row>
        <row r="362931">
          <cell r="J362931">
            <v>0.55318999999999996</v>
          </cell>
          <cell r="K362931">
            <v>2.1316282073E-14</v>
          </cell>
        </row>
        <row r="362932">
          <cell r="J362932">
            <v>0.55430000000000001</v>
          </cell>
          <cell r="K362932">
            <v>2.1316282073E-14</v>
          </cell>
        </row>
        <row r="362933">
          <cell r="J362933">
            <v>0.55313000000000001</v>
          </cell>
          <cell r="K362933">
            <v>2.1316282073E-14</v>
          </cell>
        </row>
        <row r="362934">
          <cell r="J362934">
            <v>0.55364000000000002</v>
          </cell>
          <cell r="K362934">
            <v>2.1316282073E-14</v>
          </cell>
        </row>
        <row r="362935">
          <cell r="J362935">
            <v>0.55396000000000001</v>
          </cell>
          <cell r="K362935">
            <v>2.1316282073E-14</v>
          </cell>
        </row>
        <row r="362936">
          <cell r="J362936">
            <v>0.55423</v>
          </cell>
          <cell r="K362936">
            <v>2.1316282073E-14</v>
          </cell>
        </row>
        <row r="362937">
          <cell r="J362937">
            <v>0.55474000000000001</v>
          </cell>
          <cell r="K362937">
            <v>2.1316282073E-14</v>
          </cell>
        </row>
        <row r="362938">
          <cell r="J362938">
            <v>0.55513999999999997</v>
          </cell>
          <cell r="K362938">
            <v>2.1316282073E-14</v>
          </cell>
        </row>
        <row r="362939">
          <cell r="J362939">
            <v>0.55586000000000002</v>
          </cell>
          <cell r="K362939">
            <v>2.1316282073E-14</v>
          </cell>
        </row>
        <row r="362940">
          <cell r="J362940">
            <v>0.55540999999999996</v>
          </cell>
          <cell r="K362940">
            <v>2.1316282073E-14</v>
          </cell>
        </row>
        <row r="362941">
          <cell r="J362941">
            <v>0.55574000000000001</v>
          </cell>
          <cell r="K362941">
            <v>2.1316282073E-14</v>
          </cell>
        </row>
        <row r="362942">
          <cell r="J362942">
            <v>0.55649000000000004</v>
          </cell>
          <cell r="K362942">
            <v>2.1316282073E-14</v>
          </cell>
        </row>
        <row r="362943">
          <cell r="J362943">
            <v>0.55735000000000001</v>
          </cell>
          <cell r="K362943">
            <v>2.1316282073E-14</v>
          </cell>
        </row>
        <row r="362944">
          <cell r="J362944">
            <v>0.55898999999999999</v>
          </cell>
          <cell r="K362944">
            <v>2.1316282073E-14</v>
          </cell>
        </row>
        <row r="362945">
          <cell r="J362945">
            <v>0.55945999999999996</v>
          </cell>
          <cell r="K362945">
            <v>2.1316282073E-14</v>
          </cell>
        </row>
        <row r="362946">
          <cell r="J362946">
            <v>0.55993000000000004</v>
          </cell>
          <cell r="K362946">
            <v>2.1316282073E-14</v>
          </cell>
        </row>
        <row r="362947">
          <cell r="J362947">
            <v>0.56018999999999997</v>
          </cell>
          <cell r="K362947">
            <v>2.1316282073E-14</v>
          </cell>
        </row>
        <row r="362948">
          <cell r="J362948">
            <v>0.56262999999999996</v>
          </cell>
          <cell r="K362948">
            <v>2.1316282073E-14</v>
          </cell>
        </row>
        <row r="362949">
          <cell r="J362949">
            <v>0.56359999999999999</v>
          </cell>
          <cell r="K362949">
            <v>2.1316282073E-14</v>
          </cell>
        </row>
        <row r="362950">
          <cell r="J362950">
            <v>0.56450999999999996</v>
          </cell>
          <cell r="K362950">
            <v>2.1316282073E-14</v>
          </cell>
        </row>
        <row r="362951">
          <cell r="J362951">
            <v>0.56474000000000002</v>
          </cell>
          <cell r="K362951">
            <v>2.1316282073E-14</v>
          </cell>
        </row>
        <row r="362952">
          <cell r="J362952">
            <v>0.56613999999999998</v>
          </cell>
          <cell r="K362952">
            <v>2.1316282073E-14</v>
          </cell>
        </row>
        <row r="362953">
          <cell r="J362953">
            <v>0.56618999999999997</v>
          </cell>
          <cell r="K362953">
            <v>2.1316282073E-14</v>
          </cell>
        </row>
        <row r="362954">
          <cell r="J362954">
            <v>0.56696999999999997</v>
          </cell>
          <cell r="K362954">
            <v>2.1316282073E-14</v>
          </cell>
        </row>
        <row r="362955">
          <cell r="J362955">
            <v>0.56672999999999996</v>
          </cell>
          <cell r="K362955">
            <v>2.1316282073E-14</v>
          </cell>
        </row>
        <row r="362956">
          <cell r="J362956">
            <v>0.56764999999999999</v>
          </cell>
          <cell r="K362956">
            <v>2.1316282073E-14</v>
          </cell>
        </row>
        <row r="362957">
          <cell r="J362957">
            <v>0.56859999999999999</v>
          </cell>
          <cell r="K362957">
            <v>2.1316282073E-14</v>
          </cell>
        </row>
        <row r="362958">
          <cell r="J362958">
            <v>0.56869999999999998</v>
          </cell>
          <cell r="K362958">
            <v>2.1316282073E-14</v>
          </cell>
        </row>
        <row r="362959">
          <cell r="J362959">
            <v>0.56899</v>
          </cell>
          <cell r="K362959">
            <v>2.1316282073E-14</v>
          </cell>
        </row>
        <row r="362960">
          <cell r="J362960">
            <v>0.56906000000000001</v>
          </cell>
          <cell r="K362960">
            <v>2.1316282073E-14</v>
          </cell>
        </row>
        <row r="362961">
          <cell r="J362961">
            <v>0.56960999999999995</v>
          </cell>
          <cell r="K362961">
            <v>2.1316282073E-14</v>
          </cell>
        </row>
        <row r="362962">
          <cell r="J362962">
            <v>0.56911999999999996</v>
          </cell>
          <cell r="K362962">
            <v>2.1316282073E-14</v>
          </cell>
        </row>
        <row r="362963">
          <cell r="J362963">
            <v>0.56886000000000003</v>
          </cell>
          <cell r="K362963">
            <v>2.1316282073E-14</v>
          </cell>
        </row>
        <row r="362964">
          <cell r="J362964">
            <v>0.56855999999999995</v>
          </cell>
          <cell r="K362964">
            <v>2.1316282073E-14</v>
          </cell>
        </row>
        <row r="362965">
          <cell r="J362965">
            <v>0.56811</v>
          </cell>
          <cell r="K362965">
            <v>2.1316282073E-14</v>
          </cell>
        </row>
        <row r="362966">
          <cell r="J362966">
            <v>0.56874000000000002</v>
          </cell>
          <cell r="K362966">
            <v>2.1316282073E-14</v>
          </cell>
        </row>
        <row r="362967">
          <cell r="J362967">
            <v>0.56774000000000002</v>
          </cell>
          <cell r="K362967">
            <v>2.1316282073E-14</v>
          </cell>
        </row>
        <row r="362968">
          <cell r="J362968">
            <v>0.56674999999999998</v>
          </cell>
          <cell r="K362968">
            <v>2.1316282073E-14</v>
          </cell>
        </row>
        <row r="362969">
          <cell r="J362969">
            <v>0.56699999999999995</v>
          </cell>
          <cell r="K362969">
            <v>2.1316282073E-14</v>
          </cell>
        </row>
        <row r="362970">
          <cell r="J362970">
            <v>0.56686999999999999</v>
          </cell>
          <cell r="K362970">
            <v>2.1316282073E-14</v>
          </cell>
        </row>
        <row r="362971">
          <cell r="J362971">
            <v>0.56662000000000001</v>
          </cell>
          <cell r="K362971">
            <v>2.1316282073E-14</v>
          </cell>
        </row>
        <row r="362972">
          <cell r="J362972">
            <v>0.56586000000000003</v>
          </cell>
          <cell r="K362972">
            <v>2.1316282073E-14</v>
          </cell>
        </row>
        <row r="362973">
          <cell r="J362973">
            <v>0.56530999999999998</v>
          </cell>
          <cell r="K362973">
            <v>2.1316282073E-14</v>
          </cell>
        </row>
        <row r="362974">
          <cell r="J362974">
            <v>0.56447000000000003</v>
          </cell>
          <cell r="K362974">
            <v>2.1316282073E-14</v>
          </cell>
        </row>
        <row r="362975">
          <cell r="J362975">
            <v>0.56374000000000002</v>
          </cell>
          <cell r="K362975">
            <v>2.1316282073E-14</v>
          </cell>
        </row>
        <row r="362976">
          <cell r="J362976">
            <v>0.56311</v>
          </cell>
          <cell r="K362976">
            <v>2.1316282073E-14</v>
          </cell>
        </row>
        <row r="362977">
          <cell r="J362977">
            <v>0.56284000000000001</v>
          </cell>
          <cell r="K362977">
            <v>2.1316282073E-14</v>
          </cell>
        </row>
        <row r="362978">
          <cell r="J362978">
            <v>0.56279999999999997</v>
          </cell>
          <cell r="K362978">
            <v>2.1316282073E-14</v>
          </cell>
        </row>
        <row r="362979">
          <cell r="J362979">
            <v>0.56311999999999995</v>
          </cell>
          <cell r="K362979">
            <v>2.1316282073E-14</v>
          </cell>
        </row>
        <row r="362980">
          <cell r="J362980">
            <v>0.56257999999999997</v>
          </cell>
          <cell r="K362980">
            <v>2.1316282073E-14</v>
          </cell>
        </row>
        <row r="362981">
          <cell r="J362981">
            <v>0.56220999999999999</v>
          </cell>
          <cell r="K362981">
            <v>2.1316282073E-14</v>
          </cell>
        </row>
        <row r="362982">
          <cell r="J362982">
            <v>0.56206</v>
          </cell>
          <cell r="K362982">
            <v>2.1316282073E-14</v>
          </cell>
        </row>
        <row r="362983">
          <cell r="J362983">
            <v>0.56198000000000004</v>
          </cell>
          <cell r="K362983">
            <v>2.1316282073E-14</v>
          </cell>
        </row>
        <row r="362984">
          <cell r="J362984">
            <v>0.56179000000000001</v>
          </cell>
          <cell r="K362984">
            <v>2.1316282073E-14</v>
          </cell>
        </row>
        <row r="362985">
          <cell r="J362985">
            <v>0.56155999999999995</v>
          </cell>
          <cell r="K362985">
            <v>2.1316282073E-14</v>
          </cell>
        </row>
        <row r="362986">
          <cell r="J362986">
            <v>0.56154000000000004</v>
          </cell>
          <cell r="K362986">
            <v>2.1316282073E-14</v>
          </cell>
        </row>
        <row r="362987">
          <cell r="J362987">
            <v>0.56164999999999998</v>
          </cell>
          <cell r="K362987">
            <v>2.1316282073E-14</v>
          </cell>
        </row>
        <row r="362988">
          <cell r="J362988">
            <v>0.56094999999999995</v>
          </cell>
          <cell r="K362988">
            <v>2.1316282073E-14</v>
          </cell>
        </row>
        <row r="362989">
          <cell r="J362989">
            <v>0.55989</v>
          </cell>
          <cell r="K362989">
            <v>2.1316282073E-14</v>
          </cell>
        </row>
        <row r="362990">
          <cell r="J362990">
            <v>0.55981999999999998</v>
          </cell>
          <cell r="K362990">
            <v>2.1316282073E-14</v>
          </cell>
        </row>
        <row r="362991">
          <cell r="J362991">
            <v>0.56010000000000004</v>
          </cell>
          <cell r="K362991">
            <v>2.1316282073E-14</v>
          </cell>
        </row>
        <row r="362992">
          <cell r="J362992">
            <v>0.55996999999999997</v>
          </cell>
          <cell r="K362992">
            <v>2.1316282073E-14</v>
          </cell>
        </row>
        <row r="362993">
          <cell r="J362993">
            <v>0.56000000000000005</v>
          </cell>
          <cell r="K362993">
            <v>2.1316282073E-14</v>
          </cell>
        </row>
        <row r="362994">
          <cell r="J362994">
            <v>0.55967999999999996</v>
          </cell>
          <cell r="K362994">
            <v>2.1316282073E-14</v>
          </cell>
        </row>
        <row r="362995">
          <cell r="J362995">
            <v>0.55920999999999998</v>
          </cell>
          <cell r="K362995">
            <v>2.1316282073E-14</v>
          </cell>
        </row>
        <row r="362996">
          <cell r="J362996">
            <v>0.55923</v>
          </cell>
          <cell r="K362996">
            <v>2.1316282073E-14</v>
          </cell>
        </row>
        <row r="362997">
          <cell r="J362997">
            <v>0.55916999999999994</v>
          </cell>
          <cell r="K362997">
            <v>2.1316282073E-14</v>
          </cell>
        </row>
        <row r="362998">
          <cell r="J362998">
            <v>0.55842000000000003</v>
          </cell>
          <cell r="K362998">
            <v>2.1316282073E-14</v>
          </cell>
        </row>
        <row r="362999">
          <cell r="J362999">
            <v>0.55830000000000002</v>
          </cell>
          <cell r="K362999">
            <v>2.1316282073E-14</v>
          </cell>
        </row>
        <row r="363000">
          <cell r="J363000">
            <v>0.55791000000000002</v>
          </cell>
          <cell r="K363000">
            <v>2.1316282073E-14</v>
          </cell>
        </row>
        <row r="363001">
          <cell r="J363001">
            <v>0.55779000000000001</v>
          </cell>
          <cell r="K363001">
            <v>2.1316282073E-14</v>
          </cell>
        </row>
        <row r="363002">
          <cell r="J363002">
            <v>0.55744000000000005</v>
          </cell>
          <cell r="K363002">
            <v>2.1316282073E-14</v>
          </cell>
        </row>
        <row r="363003">
          <cell r="J363003">
            <v>0.55718999999999996</v>
          </cell>
          <cell r="K363003">
            <v>2.1316282073E-14</v>
          </cell>
        </row>
        <row r="363004">
          <cell r="J363004">
            <v>0.55672999999999995</v>
          </cell>
          <cell r="K363004">
            <v>2.1316282073E-14</v>
          </cell>
        </row>
        <row r="363005">
          <cell r="J363005">
            <v>0.55652999999999997</v>
          </cell>
          <cell r="K363005">
            <v>2.1316282073E-14</v>
          </cell>
        </row>
        <row r="363006">
          <cell r="J363006">
            <v>0.55615999999999999</v>
          </cell>
          <cell r="K363006">
            <v>2.1316282073E-14</v>
          </cell>
        </row>
        <row r="363007">
          <cell r="J363007">
            <v>0.55552000000000001</v>
          </cell>
          <cell r="K363007">
            <v>2.1316282073E-14</v>
          </cell>
        </row>
        <row r="363008">
          <cell r="J363008">
            <v>0.55552000000000001</v>
          </cell>
          <cell r="K363008">
            <v>2.1316282073E-14</v>
          </cell>
        </row>
        <row r="363009">
          <cell r="J363009">
            <v>0.55505000000000004</v>
          </cell>
          <cell r="K363009">
            <v>2.1316282073E-14</v>
          </cell>
        </row>
        <row r="363010">
          <cell r="J363010">
            <v>0.55471999999999999</v>
          </cell>
          <cell r="K363010">
            <v>2.1316282073E-14</v>
          </cell>
        </row>
        <row r="363011">
          <cell r="J363011">
            <v>0.55418000000000001</v>
          </cell>
          <cell r="K363011">
            <v>2.1316282073E-14</v>
          </cell>
        </row>
        <row r="363012">
          <cell r="J363012">
            <v>0.55386999999999997</v>
          </cell>
          <cell r="K363012">
            <v>2.1316282073E-14</v>
          </cell>
        </row>
        <row r="363013">
          <cell r="J363013">
            <v>0.55379</v>
          </cell>
          <cell r="K363013">
            <v>2.1316282073E-14</v>
          </cell>
        </row>
        <row r="363014">
          <cell r="J363014">
            <v>0.55352999999999997</v>
          </cell>
          <cell r="K363014">
            <v>2.1316282073E-14</v>
          </cell>
        </row>
        <row r="363015">
          <cell r="J363015">
            <v>0.55320000000000003</v>
          </cell>
          <cell r="K363015">
            <v>2.1316282073E-14</v>
          </cell>
        </row>
        <row r="363016">
          <cell r="J363016">
            <v>0.55295000000000005</v>
          </cell>
          <cell r="K363016">
            <v>2.1316282073E-14</v>
          </cell>
        </row>
        <row r="363017">
          <cell r="J363017">
            <v>0.55288000000000004</v>
          </cell>
          <cell r="K363017">
            <v>2.1316282073E-14</v>
          </cell>
        </row>
        <row r="363018">
          <cell r="J363018">
            <v>0.55262</v>
          </cell>
          <cell r="K363018">
            <v>2.1316282073E-14</v>
          </cell>
        </row>
        <row r="363019">
          <cell r="J363019">
            <v>0.55234000000000005</v>
          </cell>
          <cell r="K363019">
            <v>2.1316282073E-14</v>
          </cell>
        </row>
        <row r="363020">
          <cell r="J363020">
            <v>0.55227000000000004</v>
          </cell>
          <cell r="K363020">
            <v>2.1316282073E-14</v>
          </cell>
        </row>
        <row r="363021">
          <cell r="J363021">
            <v>0.55208999999999997</v>
          </cell>
          <cell r="K363021">
            <v>2.1316282073E-14</v>
          </cell>
        </row>
        <row r="363022">
          <cell r="J363022">
            <v>0.55228999999999995</v>
          </cell>
          <cell r="K363022">
            <v>2.1316282073E-14</v>
          </cell>
        </row>
        <row r="363023">
          <cell r="J363023">
            <v>0.55217000000000005</v>
          </cell>
          <cell r="K363023">
            <v>2.1316282073E-14</v>
          </cell>
        </row>
        <row r="363024">
          <cell r="J363024">
            <v>0.55169000000000001</v>
          </cell>
          <cell r="K363024">
            <v>2.1316282073E-14</v>
          </cell>
        </row>
        <row r="363025">
          <cell r="J363025">
            <v>0.55171999999999999</v>
          </cell>
          <cell r="K363025">
            <v>2.1316282073E-14</v>
          </cell>
        </row>
        <row r="363026">
          <cell r="J363026">
            <v>0.55137999999999998</v>
          </cell>
          <cell r="K363026">
            <v>2.1316282073E-14</v>
          </cell>
        </row>
        <row r="363027">
          <cell r="J363027">
            <v>0.55154000000000003</v>
          </cell>
          <cell r="K363027">
            <v>2.1316282073E-14</v>
          </cell>
        </row>
        <row r="363028">
          <cell r="J363028">
            <v>0.55145</v>
          </cell>
          <cell r="K363028">
            <v>2.1316282073E-14</v>
          </cell>
        </row>
        <row r="363029">
          <cell r="J363029">
            <v>0.55127999999999999</v>
          </cell>
          <cell r="K363029">
            <v>2.1316282073E-14</v>
          </cell>
        </row>
        <row r="363030">
          <cell r="J363030">
            <v>0.55152000000000001</v>
          </cell>
          <cell r="K363030">
            <v>2.1316282073E-14</v>
          </cell>
        </row>
        <row r="363031">
          <cell r="J363031">
            <v>0.55152000000000001</v>
          </cell>
          <cell r="K363031">
            <v>2.1316282073E-14</v>
          </cell>
        </row>
        <row r="363032">
          <cell r="J363032">
            <v>0.55152999999999996</v>
          </cell>
          <cell r="K363032">
            <v>2.1316282073E-14</v>
          </cell>
        </row>
        <row r="363033">
          <cell r="J363033">
            <v>0.55162</v>
          </cell>
          <cell r="K363033">
            <v>2.1316282073E-14</v>
          </cell>
        </row>
        <row r="363034">
          <cell r="J363034">
            <v>0.55208999999999997</v>
          </cell>
          <cell r="K363034">
            <v>2.1316282073E-14</v>
          </cell>
        </row>
        <row r="363035">
          <cell r="J363035">
            <v>0.55215999999999998</v>
          </cell>
          <cell r="K363035">
            <v>2.1316282073E-14</v>
          </cell>
        </row>
        <row r="363036">
          <cell r="J363036">
            <v>0.55257999999999996</v>
          </cell>
          <cell r="K363036">
            <v>2.1316282073E-14</v>
          </cell>
        </row>
        <row r="363037">
          <cell r="J363037">
            <v>0.55313000000000001</v>
          </cell>
          <cell r="K363037">
            <v>2.1316282073E-14</v>
          </cell>
        </row>
        <row r="363038">
          <cell r="J363038">
            <v>0.55415999999999999</v>
          </cell>
          <cell r="K363038">
            <v>2.1316282073E-14</v>
          </cell>
        </row>
        <row r="363039">
          <cell r="J363039">
            <v>0.55481999999999998</v>
          </cell>
          <cell r="K363039">
            <v>2.1316282073E-14</v>
          </cell>
        </row>
        <row r="363040">
          <cell r="J363040">
            <v>0.55583000000000005</v>
          </cell>
          <cell r="K363040">
            <v>2.1316282073E-14</v>
          </cell>
        </row>
        <row r="363041">
          <cell r="J363041">
            <v>0.55698999999999999</v>
          </cell>
          <cell r="K363041">
            <v>2.1316282073E-14</v>
          </cell>
        </row>
        <row r="363042">
          <cell r="J363042">
            <v>0.55781999999999998</v>
          </cell>
          <cell r="K363042">
            <v>2.1316282073E-14</v>
          </cell>
        </row>
        <row r="363043">
          <cell r="J363043">
            <v>0.55884</v>
          </cell>
          <cell r="K363043">
            <v>2.1316282073E-14</v>
          </cell>
        </row>
        <row r="363044">
          <cell r="J363044">
            <v>0.56072999999999995</v>
          </cell>
          <cell r="K363044">
            <v>2.1316282073E-14</v>
          </cell>
        </row>
        <row r="363045">
          <cell r="J363045">
            <v>0.56164999999999998</v>
          </cell>
          <cell r="K363045">
            <v>2.1316282073E-14</v>
          </cell>
        </row>
        <row r="363046">
          <cell r="J363046">
            <v>0.56262999999999996</v>
          </cell>
          <cell r="K363046">
            <v>2.1316282073E-14</v>
          </cell>
        </row>
        <row r="363047">
          <cell r="J363047">
            <v>0.56323000000000001</v>
          </cell>
          <cell r="K363047">
            <v>2.1316282073E-14</v>
          </cell>
        </row>
        <row r="363048">
          <cell r="J363048">
            <v>0.56437999999999999</v>
          </cell>
          <cell r="K363048">
            <v>2.1316282073E-14</v>
          </cell>
        </row>
        <row r="363049">
          <cell r="J363049">
            <v>0.56467000000000001</v>
          </cell>
          <cell r="K363049">
            <v>2.1316282073E-14</v>
          </cell>
        </row>
        <row r="363050">
          <cell r="J363050">
            <v>0.56601000000000001</v>
          </cell>
          <cell r="K363050">
            <v>2.1316282073E-14</v>
          </cell>
        </row>
        <row r="363051">
          <cell r="J363051">
            <v>0.56681000000000004</v>
          </cell>
          <cell r="K363051">
            <v>2.1316282073E-14</v>
          </cell>
        </row>
        <row r="363052">
          <cell r="J363052">
            <v>0.56710000000000005</v>
          </cell>
          <cell r="K363052">
            <v>2.1316282073E-14</v>
          </cell>
        </row>
        <row r="363053">
          <cell r="J363053">
            <v>0.56725000000000003</v>
          </cell>
          <cell r="K363053">
            <v>2.1316282073E-14</v>
          </cell>
        </row>
        <row r="363054">
          <cell r="J363054">
            <v>0.56805000000000005</v>
          </cell>
          <cell r="K363054">
            <v>2.1316282073E-14</v>
          </cell>
        </row>
        <row r="363055">
          <cell r="J363055">
            <v>0.56871000000000005</v>
          </cell>
          <cell r="K363055">
            <v>2.1316282073E-14</v>
          </cell>
        </row>
        <row r="363056">
          <cell r="J363056">
            <v>0.56903999999999999</v>
          </cell>
          <cell r="K363056">
            <v>2.1316282073E-14</v>
          </cell>
        </row>
        <row r="363057">
          <cell r="J363057">
            <v>0.56898000000000004</v>
          </cell>
          <cell r="K363057">
            <v>2.1316282073E-14</v>
          </cell>
        </row>
        <row r="363058">
          <cell r="J363058">
            <v>0.56855</v>
          </cell>
          <cell r="K363058">
            <v>2.1316282073E-14</v>
          </cell>
        </row>
        <row r="363059">
          <cell r="J363059">
            <v>0.56816</v>
          </cell>
          <cell r="K363059">
            <v>2.1316282073E-14</v>
          </cell>
        </row>
        <row r="363060">
          <cell r="J363060">
            <v>0.56876000000000004</v>
          </cell>
          <cell r="K363060">
            <v>2.1316282073E-14</v>
          </cell>
        </row>
        <row r="363061">
          <cell r="J363061">
            <v>0.56911</v>
          </cell>
          <cell r="K363061">
            <v>2.1316282073E-14</v>
          </cell>
        </row>
        <row r="363062">
          <cell r="J363062">
            <v>0.56906000000000001</v>
          </cell>
          <cell r="K363062">
            <v>2.1316282073E-14</v>
          </cell>
        </row>
        <row r="363063">
          <cell r="J363063">
            <v>0.56811999999999996</v>
          </cell>
          <cell r="K363063">
            <v>2.1316282073E-14</v>
          </cell>
        </row>
        <row r="363064">
          <cell r="J363064">
            <v>0.56828999999999996</v>
          </cell>
          <cell r="K363064">
            <v>2.1316282073E-14</v>
          </cell>
        </row>
        <row r="363065">
          <cell r="J363065">
            <v>0.56762000000000001</v>
          </cell>
          <cell r="K363065">
            <v>2.1316282073E-14</v>
          </cell>
        </row>
        <row r="363066">
          <cell r="J363066">
            <v>0.56735000000000002</v>
          </cell>
          <cell r="K363066">
            <v>2.1316282073E-14</v>
          </cell>
        </row>
        <row r="363067">
          <cell r="J363067">
            <v>0.56718999999999997</v>
          </cell>
          <cell r="K363067">
            <v>2.1316282073E-14</v>
          </cell>
        </row>
        <row r="363068">
          <cell r="J363068">
            <v>0.56594</v>
          </cell>
          <cell r="K363068">
            <v>2.1316282073E-14</v>
          </cell>
        </row>
        <row r="363069">
          <cell r="J363069">
            <v>0.56455</v>
          </cell>
          <cell r="K363069">
            <v>2.1316282073E-14</v>
          </cell>
        </row>
        <row r="363070">
          <cell r="J363070">
            <v>0.56394</v>
          </cell>
          <cell r="K363070">
            <v>2.1316282073E-14</v>
          </cell>
        </row>
        <row r="363071">
          <cell r="J363071">
            <v>0.56379000000000001</v>
          </cell>
          <cell r="K363071">
            <v>2.1316282073E-14</v>
          </cell>
        </row>
        <row r="363072">
          <cell r="J363072">
            <v>0.56410000000000005</v>
          </cell>
          <cell r="K363072">
            <v>2.1316282073E-14</v>
          </cell>
        </row>
        <row r="363073">
          <cell r="J363073">
            <v>0.56396000000000002</v>
          </cell>
          <cell r="K363073">
            <v>2.1316282073E-14</v>
          </cell>
        </row>
        <row r="363074">
          <cell r="J363074">
            <v>0.56355</v>
          </cell>
          <cell r="K363074">
            <v>2.1316282073E-14</v>
          </cell>
        </row>
        <row r="363075">
          <cell r="J363075">
            <v>0.56362999999999996</v>
          </cell>
          <cell r="K363075">
            <v>2.1316282073E-14</v>
          </cell>
        </row>
        <row r="363076">
          <cell r="J363076">
            <v>0.56377999999999995</v>
          </cell>
          <cell r="K363076">
            <v>2.1316282073E-14</v>
          </cell>
        </row>
        <row r="363077">
          <cell r="J363077">
            <v>0.56371000000000004</v>
          </cell>
          <cell r="K363077">
            <v>2.1316282073E-14</v>
          </cell>
        </row>
        <row r="363078">
          <cell r="J363078">
            <v>0.56355999999999995</v>
          </cell>
          <cell r="K363078">
            <v>2.1316282073E-14</v>
          </cell>
        </row>
        <row r="363079">
          <cell r="J363079">
            <v>0.56325999999999998</v>
          </cell>
          <cell r="K363079">
            <v>2.1316282073E-14</v>
          </cell>
        </row>
        <row r="363080">
          <cell r="J363080">
            <v>0.56305000000000005</v>
          </cell>
          <cell r="K363080">
            <v>2.1316282073E-14</v>
          </cell>
        </row>
        <row r="363081">
          <cell r="J363081">
            <v>0.56340000000000001</v>
          </cell>
          <cell r="K363081">
            <v>2.1316282073E-14</v>
          </cell>
        </row>
        <row r="363082">
          <cell r="J363082">
            <v>0.56350999999999996</v>
          </cell>
          <cell r="K363082">
            <v>2.1316282073E-14</v>
          </cell>
        </row>
        <row r="363083">
          <cell r="J363083">
            <v>0.56301999999999996</v>
          </cell>
          <cell r="K363083">
            <v>2.1316282073E-14</v>
          </cell>
        </row>
        <row r="363084">
          <cell r="J363084">
            <v>0.56276999999999999</v>
          </cell>
          <cell r="K363084">
            <v>2.1316282073E-14</v>
          </cell>
        </row>
        <row r="363085">
          <cell r="J363085">
            <v>0.56250999999999995</v>
          </cell>
          <cell r="K363085">
            <v>2.1316282073E-14</v>
          </cell>
        </row>
        <row r="363086">
          <cell r="J363086">
            <v>0.56213000000000002</v>
          </cell>
          <cell r="K363086">
            <v>2.1316282073E-14</v>
          </cell>
        </row>
        <row r="363087">
          <cell r="J363087">
            <v>0.56189</v>
          </cell>
          <cell r="K363087">
            <v>2.1316282073E-14</v>
          </cell>
        </row>
        <row r="363088">
          <cell r="J363088">
            <v>0.56142999999999998</v>
          </cell>
          <cell r="K363088">
            <v>2.1316282073E-14</v>
          </cell>
        </row>
        <row r="363089">
          <cell r="J363089">
            <v>0.56093999999999999</v>
          </cell>
          <cell r="K363089">
            <v>2.1316282073E-14</v>
          </cell>
        </row>
        <row r="363090">
          <cell r="J363090">
            <v>0.56088000000000005</v>
          </cell>
          <cell r="K363090">
            <v>2.1316282073E-14</v>
          </cell>
        </row>
        <row r="363091">
          <cell r="J363091">
            <v>0.56059999999999999</v>
          </cell>
          <cell r="K363091">
            <v>2.1316282073E-14</v>
          </cell>
        </row>
        <row r="363092">
          <cell r="J363092">
            <v>0.56081999999999999</v>
          </cell>
          <cell r="K363092">
            <v>2.1316282073E-14</v>
          </cell>
        </row>
        <row r="363093">
          <cell r="J363093">
            <v>0.56072</v>
          </cell>
          <cell r="K363093">
            <v>2.1316282073E-14</v>
          </cell>
        </row>
        <row r="363094">
          <cell r="J363094">
            <v>0.55991999999999997</v>
          </cell>
          <cell r="K363094">
            <v>2.1316282073E-14</v>
          </cell>
        </row>
        <row r="363095">
          <cell r="J363095">
            <v>0.55962999999999996</v>
          </cell>
          <cell r="K363095">
            <v>2.1316282073E-14</v>
          </cell>
        </row>
        <row r="363096">
          <cell r="J363096">
            <v>0.55908000000000002</v>
          </cell>
          <cell r="K363096">
            <v>2.1316282073E-14</v>
          </cell>
        </row>
        <row r="363097">
          <cell r="J363097">
            <v>0.55893999999999999</v>
          </cell>
          <cell r="K363097">
            <v>2.1316282073E-14</v>
          </cell>
        </row>
        <row r="363098">
          <cell r="J363098">
            <v>0.55859999999999999</v>
          </cell>
          <cell r="K363098">
            <v>2.1316282073E-14</v>
          </cell>
        </row>
        <row r="363099">
          <cell r="J363099">
            <v>0.55835999999999997</v>
          </cell>
          <cell r="K363099">
            <v>2.1316282073E-14</v>
          </cell>
        </row>
        <row r="363100">
          <cell r="J363100">
            <v>0.55762</v>
          </cell>
          <cell r="K363100">
            <v>2.1316282073E-14</v>
          </cell>
        </row>
        <row r="363101">
          <cell r="J363101">
            <v>0.55715000000000003</v>
          </cell>
          <cell r="K363101">
            <v>2.1316282073E-14</v>
          </cell>
        </row>
        <row r="363102">
          <cell r="J363102">
            <v>0.55630999999999997</v>
          </cell>
          <cell r="K363102">
            <v>2.1316282073E-14</v>
          </cell>
        </row>
        <row r="363103">
          <cell r="J363103">
            <v>0.55583000000000005</v>
          </cell>
          <cell r="K363103">
            <v>2.1316282073E-14</v>
          </cell>
        </row>
        <row r="363104">
          <cell r="J363104">
            <v>0.55552000000000001</v>
          </cell>
          <cell r="K363104">
            <v>2.1316282073E-14</v>
          </cell>
        </row>
        <row r="363105">
          <cell r="J363105">
            <v>0.55510999999999999</v>
          </cell>
          <cell r="K363105">
            <v>2.1316282073E-14</v>
          </cell>
        </row>
        <row r="363106">
          <cell r="J363106">
            <v>0.55459999999999998</v>
          </cell>
          <cell r="K363106">
            <v>2.1316282073E-14</v>
          </cell>
        </row>
        <row r="363107">
          <cell r="J363107">
            <v>0.55432999999999999</v>
          </cell>
          <cell r="K363107">
            <v>2.1316282073E-14</v>
          </cell>
        </row>
        <row r="363108">
          <cell r="J363108">
            <v>0.55406999999999995</v>
          </cell>
          <cell r="K363108">
            <v>2.1316282073E-14</v>
          </cell>
        </row>
        <row r="363109">
          <cell r="J363109">
            <v>0.55369000000000002</v>
          </cell>
          <cell r="K363109">
            <v>2.1316282073E-14</v>
          </cell>
        </row>
        <row r="363110">
          <cell r="J363110">
            <v>0.55369999999999997</v>
          </cell>
          <cell r="K363110">
            <v>2.1316282073E-14</v>
          </cell>
        </row>
        <row r="363111">
          <cell r="J363111">
            <v>0.55323</v>
          </cell>
          <cell r="K363111">
            <v>2.1316282073E-14</v>
          </cell>
        </row>
        <row r="363112">
          <cell r="J363112">
            <v>0.55308999999999997</v>
          </cell>
          <cell r="K363112">
            <v>2.1316282073E-14</v>
          </cell>
        </row>
        <row r="363113">
          <cell r="J363113">
            <v>0.55313000000000001</v>
          </cell>
          <cell r="K363113">
            <v>2.1316282073E-14</v>
          </cell>
        </row>
        <row r="363114">
          <cell r="J363114">
            <v>0.55301999999999996</v>
          </cell>
          <cell r="K363114">
            <v>2.1316282073E-14</v>
          </cell>
        </row>
        <row r="363115">
          <cell r="J363115">
            <v>0.55259000000000003</v>
          </cell>
          <cell r="K363115">
            <v>2.1316282073E-14</v>
          </cell>
        </row>
        <row r="363116">
          <cell r="J363116">
            <v>0.55279999999999996</v>
          </cell>
          <cell r="K363116">
            <v>2.1316282073E-14</v>
          </cell>
        </row>
        <row r="363117">
          <cell r="J363117">
            <v>0.55244000000000004</v>
          </cell>
          <cell r="K363117">
            <v>2.1316282073E-14</v>
          </cell>
        </row>
        <row r="363118">
          <cell r="J363118">
            <v>0.55249999999999999</v>
          </cell>
          <cell r="K363118">
            <v>2.1316282073E-14</v>
          </cell>
        </row>
        <row r="363119">
          <cell r="J363119">
            <v>0.55237999999999998</v>
          </cell>
          <cell r="K363119">
            <v>2.1316282073E-14</v>
          </cell>
        </row>
        <row r="363120">
          <cell r="J363120">
            <v>0.55257000000000001</v>
          </cell>
          <cell r="K363120">
            <v>2.1316282073E-14</v>
          </cell>
        </row>
        <row r="363121">
          <cell r="J363121">
            <v>0.55261000000000005</v>
          </cell>
          <cell r="K363121">
            <v>2.1316282073E-14</v>
          </cell>
        </row>
        <row r="363122">
          <cell r="J363122">
            <v>0.55276000000000003</v>
          </cell>
          <cell r="K363122">
            <v>2.1316282073E-14</v>
          </cell>
        </row>
        <row r="363123">
          <cell r="J363123">
            <v>0.55247000000000002</v>
          </cell>
          <cell r="K363123">
            <v>2.1316282073E-14</v>
          </cell>
        </row>
        <row r="363124">
          <cell r="J363124">
            <v>0.55273000000000005</v>
          </cell>
          <cell r="K363124">
            <v>2.1316282073E-14</v>
          </cell>
        </row>
        <row r="363125">
          <cell r="J363125">
            <v>0.55327999999999999</v>
          </cell>
          <cell r="K363125">
            <v>2.1316282073E-14</v>
          </cell>
        </row>
        <row r="363126">
          <cell r="J363126">
            <v>0.55318000000000001</v>
          </cell>
          <cell r="K363126">
            <v>2.1316282073E-14</v>
          </cell>
        </row>
        <row r="363127">
          <cell r="J363127">
            <v>0.55359000000000003</v>
          </cell>
          <cell r="K363127">
            <v>2.1316282073E-14</v>
          </cell>
        </row>
        <row r="363128">
          <cell r="J363128">
            <v>0.55462999999999996</v>
          </cell>
          <cell r="K363128">
            <v>2.1316282073E-14</v>
          </cell>
        </row>
        <row r="363129">
          <cell r="J363129">
            <v>0.55557999999999996</v>
          </cell>
          <cell r="K363129">
            <v>2.1316282073E-14</v>
          </cell>
        </row>
        <row r="363130">
          <cell r="J363130">
            <v>0.55596000000000001</v>
          </cell>
          <cell r="K363130">
            <v>2.1316282073E-14</v>
          </cell>
        </row>
        <row r="363131">
          <cell r="J363131">
            <v>0.55691999999999997</v>
          </cell>
          <cell r="K363131">
            <v>2.1316282073E-14</v>
          </cell>
        </row>
        <row r="363132">
          <cell r="J363132">
            <v>0.55755999999999994</v>
          </cell>
          <cell r="K363132">
            <v>2.1316282073E-14</v>
          </cell>
        </row>
        <row r="363133">
          <cell r="J363133">
            <v>0.55818999999999996</v>
          </cell>
          <cell r="K363133">
            <v>2.1316282073E-14</v>
          </cell>
        </row>
        <row r="363134">
          <cell r="J363134">
            <v>0.55881999999999998</v>
          </cell>
          <cell r="K363134">
            <v>2.1316282073E-14</v>
          </cell>
        </row>
        <row r="363135">
          <cell r="J363135">
            <v>0.55972</v>
          </cell>
          <cell r="K363135">
            <v>2.1316282073E-14</v>
          </cell>
        </row>
        <row r="363136">
          <cell r="J363136">
            <v>0.56011999999999995</v>
          </cell>
          <cell r="K363136">
            <v>2.1316282073E-14</v>
          </cell>
        </row>
        <row r="363137">
          <cell r="J363137">
            <v>0.56084000000000001</v>
          </cell>
          <cell r="K363137">
            <v>2.1316282073E-14</v>
          </cell>
        </row>
        <row r="363138">
          <cell r="J363138">
            <v>0.56184000000000001</v>
          </cell>
          <cell r="K363138">
            <v>2.1316282073E-14</v>
          </cell>
        </row>
        <row r="363139">
          <cell r="J363139">
            <v>0.56257000000000001</v>
          </cell>
          <cell r="K363139">
            <v>2.1316282073E-14</v>
          </cell>
        </row>
        <row r="363140">
          <cell r="J363140">
            <v>0.56374999999999997</v>
          </cell>
          <cell r="K363140">
            <v>2.1316282073E-14</v>
          </cell>
        </row>
        <row r="363141">
          <cell r="J363141">
            <v>0.56442000000000003</v>
          </cell>
          <cell r="K363141">
            <v>2.1316282073E-14</v>
          </cell>
        </row>
        <row r="363142">
          <cell r="J363142">
            <v>0.56511</v>
          </cell>
          <cell r="K363142">
            <v>2.1316282073E-14</v>
          </cell>
        </row>
        <row r="363143">
          <cell r="J363143">
            <v>0.56579000000000002</v>
          </cell>
          <cell r="K363143">
            <v>2.1316282073E-14</v>
          </cell>
        </row>
        <row r="363144">
          <cell r="J363144">
            <v>0.56710000000000005</v>
          </cell>
          <cell r="K363144">
            <v>2.1316282073E-14</v>
          </cell>
        </row>
        <row r="363145">
          <cell r="J363145">
            <v>0.56913000000000002</v>
          </cell>
          <cell r="K363145">
            <v>2.1316282073E-14</v>
          </cell>
        </row>
        <row r="363146">
          <cell r="J363146">
            <v>0.56854000000000005</v>
          </cell>
          <cell r="K363146">
            <v>2.1316282073E-14</v>
          </cell>
        </row>
        <row r="363147">
          <cell r="J363147">
            <v>0.56950000000000001</v>
          </cell>
          <cell r="K363147">
            <v>2.1316282073E-14</v>
          </cell>
        </row>
        <row r="363148">
          <cell r="J363148">
            <v>0.57016</v>
          </cell>
          <cell r="K363148">
            <v>2.1316282073E-14</v>
          </cell>
        </row>
        <row r="363149">
          <cell r="J363149">
            <v>0.57088000000000005</v>
          </cell>
          <cell r="K363149">
            <v>2.1316282073E-14</v>
          </cell>
        </row>
        <row r="363150">
          <cell r="J363150">
            <v>0.57055</v>
          </cell>
          <cell r="K363150">
            <v>2.1316282073E-14</v>
          </cell>
        </row>
        <row r="363151">
          <cell r="J363151">
            <v>0.57052999999999998</v>
          </cell>
          <cell r="K363151">
            <v>2.1316282073E-14</v>
          </cell>
        </row>
        <row r="363152">
          <cell r="J363152">
            <v>0.57077999999999995</v>
          </cell>
          <cell r="K363152">
            <v>2.1316282073E-14</v>
          </cell>
        </row>
        <row r="363153">
          <cell r="J363153">
            <v>0.57043999999999995</v>
          </cell>
          <cell r="K363153">
            <v>2.1316282073E-14</v>
          </cell>
        </row>
        <row r="363154">
          <cell r="J363154">
            <v>0.57032000000000005</v>
          </cell>
          <cell r="K363154">
            <v>2.1316282073E-14</v>
          </cell>
        </row>
        <row r="363155">
          <cell r="J363155">
            <v>0.56916</v>
          </cell>
          <cell r="K363155">
            <v>2.1316282073E-14</v>
          </cell>
        </row>
        <row r="363156">
          <cell r="J363156">
            <v>0.56918000000000002</v>
          </cell>
          <cell r="K363156">
            <v>2.1316282073E-14</v>
          </cell>
        </row>
        <row r="363157">
          <cell r="J363157">
            <v>0.56823999999999997</v>
          </cell>
          <cell r="K363157">
            <v>2.1316282073E-14</v>
          </cell>
        </row>
        <row r="363158">
          <cell r="J363158">
            <v>0.56842999999999999</v>
          </cell>
          <cell r="K363158">
            <v>2.1316282073E-14</v>
          </cell>
        </row>
        <row r="363159">
          <cell r="J363159">
            <v>0.56843999999999995</v>
          </cell>
          <cell r="K363159">
            <v>2.1316282073E-14</v>
          </cell>
        </row>
        <row r="363160">
          <cell r="J363160">
            <v>0.56769999999999998</v>
          </cell>
          <cell r="K363160">
            <v>2.1316282073E-14</v>
          </cell>
        </row>
        <row r="363161">
          <cell r="J363161">
            <v>0.56794</v>
          </cell>
          <cell r="K363161">
            <v>2.1316282073E-14</v>
          </cell>
        </row>
        <row r="363162">
          <cell r="J363162">
            <v>0.56725999999999999</v>
          </cell>
          <cell r="K363162">
            <v>2.1316282073E-14</v>
          </cell>
        </row>
        <row r="363163">
          <cell r="J363163">
            <v>0.56647999999999998</v>
          </cell>
          <cell r="K363163">
            <v>2.1316282073E-14</v>
          </cell>
        </row>
        <row r="363164">
          <cell r="J363164">
            <v>0.56635999999999997</v>
          </cell>
          <cell r="K363164">
            <v>2.1316282073E-14</v>
          </cell>
        </row>
        <row r="363165">
          <cell r="J363165">
            <v>0.56657999999999997</v>
          </cell>
          <cell r="K363165">
            <v>2.1316282073E-14</v>
          </cell>
        </row>
        <row r="363166">
          <cell r="J363166">
            <v>0.56664000000000003</v>
          </cell>
          <cell r="K363166">
            <v>2.1316282073E-14</v>
          </cell>
        </row>
        <row r="363167">
          <cell r="J363167">
            <v>0.56650999999999996</v>
          </cell>
          <cell r="K363167">
            <v>2.1316282073E-14</v>
          </cell>
        </row>
        <row r="363168">
          <cell r="J363168">
            <v>0.56660999999999995</v>
          </cell>
          <cell r="K363168">
            <v>2.1316282073E-14</v>
          </cell>
        </row>
        <row r="363169">
          <cell r="J363169">
            <v>0.56623000000000001</v>
          </cell>
          <cell r="K363169">
            <v>2.1316282073E-14</v>
          </cell>
        </row>
        <row r="363170">
          <cell r="J363170">
            <v>0.56547999999999998</v>
          </cell>
          <cell r="K363170">
            <v>2.1316282073E-14</v>
          </cell>
        </row>
        <row r="363171">
          <cell r="J363171">
            <v>0.56496999999999997</v>
          </cell>
          <cell r="K363171">
            <v>2.1316282073E-14</v>
          </cell>
        </row>
        <row r="363172">
          <cell r="J363172">
            <v>0.56483000000000005</v>
          </cell>
          <cell r="K363172">
            <v>2.1316282073E-14</v>
          </cell>
        </row>
        <row r="363173">
          <cell r="J363173">
            <v>0.56481000000000003</v>
          </cell>
          <cell r="K363173">
            <v>2.1316282073E-14</v>
          </cell>
        </row>
        <row r="363174">
          <cell r="J363174">
            <v>0.56488000000000005</v>
          </cell>
          <cell r="K363174">
            <v>2.1316282073E-14</v>
          </cell>
        </row>
        <row r="363175">
          <cell r="J363175">
            <v>0.56411</v>
          </cell>
          <cell r="K363175">
            <v>2.1316282073E-14</v>
          </cell>
        </row>
        <row r="363176">
          <cell r="J363176">
            <v>0.56413000000000002</v>
          </cell>
          <cell r="K363176">
            <v>2.1316282073E-14</v>
          </cell>
        </row>
        <row r="363177">
          <cell r="J363177">
            <v>0.56440000000000001</v>
          </cell>
          <cell r="K363177">
            <v>2.1316282073E-14</v>
          </cell>
        </row>
        <row r="363178">
          <cell r="J363178">
            <v>0.56410000000000005</v>
          </cell>
          <cell r="K363178">
            <v>2.1316282073E-14</v>
          </cell>
        </row>
        <row r="363179">
          <cell r="J363179">
            <v>0.56383000000000005</v>
          </cell>
          <cell r="K363179">
            <v>2.1316282073E-14</v>
          </cell>
        </row>
        <row r="363180">
          <cell r="J363180">
            <v>0.56440000000000001</v>
          </cell>
          <cell r="K363180">
            <v>2.1316282073E-14</v>
          </cell>
        </row>
        <row r="363181">
          <cell r="J363181">
            <v>0.56513000000000002</v>
          </cell>
          <cell r="K363181">
            <v>2.1316282073E-14</v>
          </cell>
        </row>
        <row r="363182">
          <cell r="J363182">
            <v>0.56489</v>
          </cell>
          <cell r="K363182">
            <v>2.1316282073E-14</v>
          </cell>
        </row>
        <row r="363183">
          <cell r="J363183">
            <v>0.56474000000000002</v>
          </cell>
          <cell r="K363183">
            <v>2.1316282073E-14</v>
          </cell>
        </row>
        <row r="363184">
          <cell r="J363184">
            <v>0.56445999999999996</v>
          </cell>
          <cell r="K363184">
            <v>2.1316282073E-14</v>
          </cell>
        </row>
        <row r="363185">
          <cell r="J363185">
            <v>0.56430000000000002</v>
          </cell>
          <cell r="K363185">
            <v>2.1316282073E-14</v>
          </cell>
        </row>
        <row r="363186">
          <cell r="J363186">
            <v>0.56406000000000001</v>
          </cell>
          <cell r="K363186">
            <v>2.1316282073E-14</v>
          </cell>
        </row>
        <row r="363187">
          <cell r="J363187">
            <v>0.56405000000000005</v>
          </cell>
          <cell r="K363187">
            <v>2.1316282073E-14</v>
          </cell>
        </row>
        <row r="363188">
          <cell r="J363188">
            <v>0.56357000000000002</v>
          </cell>
          <cell r="K363188">
            <v>2.1316282073E-14</v>
          </cell>
        </row>
        <row r="363189">
          <cell r="J363189">
            <v>0.56355999999999995</v>
          </cell>
          <cell r="K363189">
            <v>2.1316282073E-14</v>
          </cell>
        </row>
        <row r="363190">
          <cell r="J363190">
            <v>0.56308999999999998</v>
          </cell>
          <cell r="K363190">
            <v>2.1316282073E-14</v>
          </cell>
        </row>
        <row r="363191">
          <cell r="J363191">
            <v>0.56252999999999997</v>
          </cell>
          <cell r="K363191">
            <v>2.1316282073E-14</v>
          </cell>
        </row>
        <row r="363192">
          <cell r="J363192">
            <v>0.56177999999999995</v>
          </cell>
          <cell r="K363192">
            <v>2.1316282073E-14</v>
          </cell>
        </row>
        <row r="363193">
          <cell r="J363193">
            <v>0.56133999999999995</v>
          </cell>
          <cell r="K363193">
            <v>2.1316282073E-14</v>
          </cell>
        </row>
        <row r="363194">
          <cell r="J363194">
            <v>0.56101999999999996</v>
          </cell>
          <cell r="K363194">
            <v>2.1316282073E-14</v>
          </cell>
        </row>
        <row r="363195">
          <cell r="J363195">
            <v>0.56061000000000005</v>
          </cell>
          <cell r="K363195">
            <v>2.1316282073E-14</v>
          </cell>
        </row>
        <row r="363196">
          <cell r="J363196">
            <v>0.55971000000000004</v>
          </cell>
          <cell r="K363196">
            <v>2.1316282073E-14</v>
          </cell>
        </row>
        <row r="363197">
          <cell r="J363197">
            <v>0.55915999999999999</v>
          </cell>
          <cell r="K363197">
            <v>2.1316282073E-14</v>
          </cell>
        </row>
        <row r="363198">
          <cell r="J363198">
            <v>0.55813000000000001</v>
          </cell>
          <cell r="K363198">
            <v>2.1316282073E-14</v>
          </cell>
        </row>
        <row r="363199">
          <cell r="J363199">
            <v>0.55744000000000005</v>
          </cell>
          <cell r="K363199">
            <v>2.1316282073E-14</v>
          </cell>
        </row>
        <row r="363200">
          <cell r="J363200">
            <v>0.55664999999999998</v>
          </cell>
          <cell r="K363200">
            <v>2.1316282073E-14</v>
          </cell>
        </row>
        <row r="363201">
          <cell r="J363201">
            <v>0.55664999999999998</v>
          </cell>
          <cell r="K363201">
            <v>2.1316282073E-14</v>
          </cell>
        </row>
        <row r="363202">
          <cell r="J363202">
            <v>0.55615000000000003</v>
          </cell>
          <cell r="K363202">
            <v>2.1316282073E-14</v>
          </cell>
        </row>
        <row r="363203">
          <cell r="J363203">
            <v>0.55537000000000003</v>
          </cell>
          <cell r="K363203">
            <v>2.1316282073E-14</v>
          </cell>
        </row>
        <row r="363204">
          <cell r="J363204">
            <v>0.55506999999999995</v>
          </cell>
          <cell r="K363204">
            <v>2.1316282073E-14</v>
          </cell>
        </row>
        <row r="363205">
          <cell r="J363205">
            <v>0.55520999999999998</v>
          </cell>
          <cell r="K363205">
            <v>2.1316282073E-14</v>
          </cell>
        </row>
        <row r="363206">
          <cell r="J363206">
            <v>0.55483000000000005</v>
          </cell>
          <cell r="K363206">
            <v>2.1316282073E-14</v>
          </cell>
        </row>
        <row r="363207">
          <cell r="J363207">
            <v>0.55432999999999999</v>
          </cell>
          <cell r="K363207">
            <v>2.1316282073E-14</v>
          </cell>
        </row>
        <row r="363208">
          <cell r="J363208">
            <v>0.55408999999999997</v>
          </cell>
          <cell r="K363208">
            <v>2.1316282073E-14</v>
          </cell>
        </row>
        <row r="363209">
          <cell r="J363209">
            <v>0.55388999999999999</v>
          </cell>
          <cell r="K363209">
            <v>2.1316282073E-14</v>
          </cell>
        </row>
        <row r="363210">
          <cell r="J363210">
            <v>0.55406</v>
          </cell>
          <cell r="K363210">
            <v>2.1316282073E-14</v>
          </cell>
        </row>
        <row r="363211">
          <cell r="J363211">
            <v>0.55362999999999996</v>
          </cell>
          <cell r="K363211">
            <v>2.1316282073E-14</v>
          </cell>
        </row>
        <row r="363212">
          <cell r="J363212">
            <v>0.55345999999999995</v>
          </cell>
          <cell r="K363212">
            <v>2.1316282073E-14</v>
          </cell>
        </row>
        <row r="363213">
          <cell r="J363213">
            <v>0.55354000000000003</v>
          </cell>
          <cell r="K363213">
            <v>2.1316282073E-14</v>
          </cell>
        </row>
        <row r="363214">
          <cell r="J363214">
            <v>0.55359999999999998</v>
          </cell>
          <cell r="K363214">
            <v>2.1316282073E-14</v>
          </cell>
        </row>
        <row r="363215">
          <cell r="J363215">
            <v>0.55337000000000003</v>
          </cell>
          <cell r="K363215">
            <v>2.1316282073E-14</v>
          </cell>
        </row>
        <row r="363216">
          <cell r="J363216">
            <v>0.55356000000000005</v>
          </cell>
          <cell r="K363216">
            <v>2.1316282073E-14</v>
          </cell>
        </row>
        <row r="363217">
          <cell r="J363217">
            <v>0.55371999999999999</v>
          </cell>
          <cell r="K363217">
            <v>2.1316282073E-14</v>
          </cell>
        </row>
        <row r="363218">
          <cell r="J363218">
            <v>0.55393000000000003</v>
          </cell>
          <cell r="K363218">
            <v>2.1316282073E-14</v>
          </cell>
        </row>
        <row r="363219">
          <cell r="J363219">
            <v>0.55391999999999997</v>
          </cell>
          <cell r="K363219">
            <v>2.1316282073E-14</v>
          </cell>
        </row>
        <row r="363220">
          <cell r="J363220">
            <v>0.55418999999999996</v>
          </cell>
          <cell r="K363220">
            <v>2.1316282073E-14</v>
          </cell>
        </row>
        <row r="363221">
          <cell r="J363221">
            <v>0.55435999999999996</v>
          </cell>
          <cell r="K363221">
            <v>2.1316282073E-14</v>
          </cell>
        </row>
        <row r="363222">
          <cell r="J363222">
            <v>0.55469999999999997</v>
          </cell>
          <cell r="K363222">
            <v>2.1316282073E-14</v>
          </cell>
        </row>
        <row r="363223">
          <cell r="J363223">
            <v>0.55506</v>
          </cell>
          <cell r="K363223">
            <v>2.1316282073E-14</v>
          </cell>
        </row>
        <row r="363224">
          <cell r="J363224">
            <v>0.55552999999999997</v>
          </cell>
          <cell r="K363224">
            <v>2.1316282073E-14</v>
          </cell>
        </row>
        <row r="363225">
          <cell r="J363225">
            <v>0.55659999999999998</v>
          </cell>
          <cell r="K363225">
            <v>2.1316282073E-14</v>
          </cell>
        </row>
        <row r="363226">
          <cell r="J363226">
            <v>0.55769999999999997</v>
          </cell>
          <cell r="K363226">
            <v>2.1316282073E-14</v>
          </cell>
        </row>
        <row r="363227">
          <cell r="J363227">
            <v>0.55837000000000003</v>
          </cell>
          <cell r="K363227">
            <v>2.1316282073E-14</v>
          </cell>
        </row>
        <row r="363228">
          <cell r="J363228">
            <v>0.55918000000000001</v>
          </cell>
          <cell r="K363228">
            <v>2.1316282073E-14</v>
          </cell>
        </row>
        <row r="363229">
          <cell r="J363229">
            <v>0.55994999999999995</v>
          </cell>
          <cell r="K363229">
            <v>2.1316282073E-14</v>
          </cell>
        </row>
        <row r="363230">
          <cell r="J363230">
            <v>0.56081999999999999</v>
          </cell>
          <cell r="K363230">
            <v>2.1316282073E-14</v>
          </cell>
        </row>
        <row r="363231">
          <cell r="J363231">
            <v>0.56172999999999995</v>
          </cell>
          <cell r="K363231">
            <v>2.1316282073E-14</v>
          </cell>
        </row>
        <row r="363232">
          <cell r="J363232">
            <v>0.56269999999999998</v>
          </cell>
          <cell r="K363232">
            <v>2.1316282073E-14</v>
          </cell>
        </row>
        <row r="363233">
          <cell r="J363233">
            <v>0.56274999999999997</v>
          </cell>
          <cell r="K363233">
            <v>2.1316282073E-14</v>
          </cell>
        </row>
        <row r="363234">
          <cell r="J363234">
            <v>0.56384999999999996</v>
          </cell>
          <cell r="K363234">
            <v>2.1316282073E-14</v>
          </cell>
        </row>
        <row r="363235">
          <cell r="J363235">
            <v>0.56401999999999997</v>
          </cell>
          <cell r="K363235">
            <v>2.1316282073E-14</v>
          </cell>
        </row>
        <row r="363236">
          <cell r="J363236">
            <v>0.56472</v>
          </cell>
          <cell r="K363236">
            <v>2.1316282073E-14</v>
          </cell>
        </row>
        <row r="363237">
          <cell r="J363237">
            <v>0.56581000000000004</v>
          </cell>
          <cell r="K363237">
            <v>2.1316282073E-14</v>
          </cell>
        </row>
        <row r="363238">
          <cell r="J363238">
            <v>0.56569999999999998</v>
          </cell>
          <cell r="K363238">
            <v>2.1316282073E-14</v>
          </cell>
        </row>
        <row r="363239">
          <cell r="J363239">
            <v>0.56560999999999995</v>
          </cell>
          <cell r="K363239">
            <v>2.1316282073E-14</v>
          </cell>
        </row>
        <row r="363240">
          <cell r="J363240">
            <v>0.56664999999999999</v>
          </cell>
          <cell r="K363240">
            <v>2.1316282073E-14</v>
          </cell>
        </row>
        <row r="363241">
          <cell r="J363241">
            <v>0.56645000000000001</v>
          </cell>
          <cell r="K363241">
            <v>2.1316282073E-14</v>
          </cell>
        </row>
        <row r="363242">
          <cell r="J363242">
            <v>0.56793000000000005</v>
          </cell>
          <cell r="K363242">
            <v>2.1316282073E-14</v>
          </cell>
        </row>
        <row r="363243">
          <cell r="J363243">
            <v>0.56688000000000005</v>
          </cell>
          <cell r="K363243">
            <v>2.1316282073E-14</v>
          </cell>
        </row>
        <row r="363244">
          <cell r="J363244">
            <v>0.56759000000000004</v>
          </cell>
          <cell r="K363244">
            <v>2.1316282073E-14</v>
          </cell>
        </row>
        <row r="363245">
          <cell r="J363245">
            <v>0.56852000000000003</v>
          </cell>
          <cell r="K363245">
            <v>2.1316282073E-14</v>
          </cell>
        </row>
        <row r="363246">
          <cell r="J363246">
            <v>0.56881999999999999</v>
          </cell>
          <cell r="K363246">
            <v>2.1316282073E-14</v>
          </cell>
        </row>
        <row r="363247">
          <cell r="J363247">
            <v>0.56867000000000001</v>
          </cell>
          <cell r="K363247">
            <v>2.1316282073E-14</v>
          </cell>
        </row>
        <row r="363248">
          <cell r="J363248">
            <v>0.56886000000000003</v>
          </cell>
          <cell r="K363248">
            <v>2.1316282073E-14</v>
          </cell>
        </row>
        <row r="363249">
          <cell r="J363249">
            <v>0.56884000000000001</v>
          </cell>
          <cell r="K363249">
            <v>2.1316282073E-14</v>
          </cell>
        </row>
        <row r="363250">
          <cell r="J363250">
            <v>0.56788000000000005</v>
          </cell>
          <cell r="K363250">
            <v>2.1316282073E-14</v>
          </cell>
        </row>
        <row r="363251">
          <cell r="J363251">
            <v>0.56759999999999999</v>
          </cell>
          <cell r="K363251">
            <v>2.1316282073E-14</v>
          </cell>
        </row>
        <row r="363252">
          <cell r="J363252">
            <v>0.56818000000000002</v>
          </cell>
          <cell r="K363252">
            <v>2.1316282073E-14</v>
          </cell>
        </row>
        <row r="363253">
          <cell r="J363253">
            <v>0.56849000000000005</v>
          </cell>
          <cell r="K363253">
            <v>2.1316282073E-14</v>
          </cell>
        </row>
        <row r="363254">
          <cell r="J363254">
            <v>0.56828999999999996</v>
          </cell>
          <cell r="K363254">
            <v>2.1316282073E-14</v>
          </cell>
        </row>
        <row r="363255">
          <cell r="J363255">
            <v>0.56796000000000002</v>
          </cell>
          <cell r="K363255">
            <v>2.1316282073E-14</v>
          </cell>
        </row>
        <row r="363256">
          <cell r="J363256">
            <v>0.56716</v>
          </cell>
          <cell r="K363256">
            <v>2.1316282073E-14</v>
          </cell>
        </row>
        <row r="363257">
          <cell r="J363257">
            <v>0.56652999999999998</v>
          </cell>
          <cell r="K363257">
            <v>2.1316282073E-14</v>
          </cell>
        </row>
        <row r="363258">
          <cell r="J363258">
            <v>0.56681999999999999</v>
          </cell>
          <cell r="K363258">
            <v>2.1316282073E-14</v>
          </cell>
        </row>
        <row r="363259">
          <cell r="J363259">
            <v>0.56672999999999996</v>
          </cell>
          <cell r="K363259">
            <v>2.1316282073E-14</v>
          </cell>
        </row>
        <row r="363260">
          <cell r="J363260">
            <v>0.56618000000000002</v>
          </cell>
          <cell r="K363260">
            <v>2.1316282073E-14</v>
          </cell>
        </row>
        <row r="363261">
          <cell r="J363261">
            <v>0.56547999999999998</v>
          </cell>
          <cell r="K363261">
            <v>2.1316282073E-14</v>
          </cell>
        </row>
        <row r="363262">
          <cell r="J363262">
            <v>0.56472999999999995</v>
          </cell>
          <cell r="K363262">
            <v>2.1316282073E-14</v>
          </cell>
        </row>
        <row r="363263">
          <cell r="J363263">
            <v>0.56491000000000002</v>
          </cell>
          <cell r="K363263">
            <v>2.1316282073E-14</v>
          </cell>
        </row>
        <row r="363264">
          <cell r="J363264">
            <v>0.56457000000000002</v>
          </cell>
          <cell r="K363264">
            <v>2.1316282073E-14</v>
          </cell>
        </row>
        <row r="363265">
          <cell r="J363265">
            <v>0.56432000000000004</v>
          </cell>
          <cell r="K363265">
            <v>2.1316282073E-14</v>
          </cell>
        </row>
        <row r="363266">
          <cell r="J363266">
            <v>0.56396999999999997</v>
          </cell>
          <cell r="K363266">
            <v>2.1316282073E-14</v>
          </cell>
        </row>
        <row r="363267">
          <cell r="J363267">
            <v>0.56335000000000002</v>
          </cell>
          <cell r="K363267">
            <v>2.1316282073E-14</v>
          </cell>
        </row>
        <row r="363268">
          <cell r="J363268">
            <v>0.56369999999999998</v>
          </cell>
          <cell r="K363268">
            <v>2.1316282073E-14</v>
          </cell>
        </row>
        <row r="363269">
          <cell r="J363269">
            <v>0.56444000000000005</v>
          </cell>
          <cell r="K363269">
            <v>2.1316282073E-14</v>
          </cell>
        </row>
        <row r="363270">
          <cell r="J363270">
            <v>0.56403999999999999</v>
          </cell>
          <cell r="K363270">
            <v>2.1316282073E-14</v>
          </cell>
        </row>
        <row r="363271">
          <cell r="J363271">
            <v>0.56388000000000005</v>
          </cell>
          <cell r="K363271">
            <v>2.1316282073E-14</v>
          </cell>
        </row>
        <row r="363272">
          <cell r="J363272">
            <v>0.56432000000000004</v>
          </cell>
          <cell r="K363272">
            <v>2.1316282073E-14</v>
          </cell>
        </row>
        <row r="363273">
          <cell r="J363273">
            <v>0.56450999999999996</v>
          </cell>
          <cell r="K363273">
            <v>2.1316282073E-14</v>
          </cell>
        </row>
        <row r="363274">
          <cell r="J363274">
            <v>0.56437000000000004</v>
          </cell>
          <cell r="K363274">
            <v>2.1316282073E-14</v>
          </cell>
        </row>
        <row r="363275">
          <cell r="J363275">
            <v>0.56418999999999997</v>
          </cell>
          <cell r="K363275">
            <v>2.1316282073E-14</v>
          </cell>
        </row>
        <row r="363276">
          <cell r="J363276">
            <v>0.56369999999999998</v>
          </cell>
          <cell r="K363276">
            <v>2.1316282073E-14</v>
          </cell>
        </row>
        <row r="363277">
          <cell r="J363277">
            <v>0.56372</v>
          </cell>
          <cell r="K363277">
            <v>2.1316282073E-14</v>
          </cell>
        </row>
        <row r="363278">
          <cell r="J363278">
            <v>0.56325000000000003</v>
          </cell>
          <cell r="K363278">
            <v>2.1316282073E-14</v>
          </cell>
        </row>
        <row r="363279">
          <cell r="J363279">
            <v>0.56345000000000001</v>
          </cell>
          <cell r="K363279">
            <v>2.1316282073E-14</v>
          </cell>
        </row>
        <row r="363280">
          <cell r="J363280">
            <v>0.56442000000000003</v>
          </cell>
          <cell r="K363280">
            <v>2.1316282073E-14</v>
          </cell>
        </row>
        <row r="363281">
          <cell r="J363281">
            <v>0.56408000000000003</v>
          </cell>
          <cell r="K363281">
            <v>2.1316282073E-14</v>
          </cell>
        </row>
        <row r="363282">
          <cell r="J363282">
            <v>0.56311</v>
          </cell>
          <cell r="K363282">
            <v>2.1316282073E-14</v>
          </cell>
        </row>
        <row r="363283">
          <cell r="J363283">
            <v>0.56225999999999998</v>
          </cell>
          <cell r="K363283">
            <v>2.1316282073E-14</v>
          </cell>
        </row>
        <row r="363284">
          <cell r="J363284">
            <v>0.56189999999999996</v>
          </cell>
          <cell r="K363284">
            <v>2.1316282073E-14</v>
          </cell>
        </row>
        <row r="363285">
          <cell r="J363285">
            <v>0.56194</v>
          </cell>
          <cell r="K363285">
            <v>2.1316282073E-14</v>
          </cell>
        </row>
        <row r="363286">
          <cell r="J363286">
            <v>0.56193000000000004</v>
          </cell>
          <cell r="K363286">
            <v>2.1316282073E-14</v>
          </cell>
        </row>
        <row r="363287">
          <cell r="J363287">
            <v>0.56145999999999996</v>
          </cell>
          <cell r="K363287">
            <v>2.1316282073E-14</v>
          </cell>
        </row>
        <row r="363288">
          <cell r="J363288">
            <v>0.56103000000000003</v>
          </cell>
          <cell r="K363288">
            <v>2.1316282073E-14</v>
          </cell>
        </row>
        <row r="363289">
          <cell r="J363289">
            <v>0.56037999999999999</v>
          </cell>
          <cell r="K363289">
            <v>2.1316282073E-14</v>
          </cell>
        </row>
        <row r="363290">
          <cell r="J363290">
            <v>0.55981000000000003</v>
          </cell>
          <cell r="K363290">
            <v>2.1316282073E-14</v>
          </cell>
        </row>
        <row r="363291">
          <cell r="J363291">
            <v>0.55911999999999995</v>
          </cell>
          <cell r="K363291">
            <v>2.1316282073E-14</v>
          </cell>
        </row>
        <row r="363292">
          <cell r="J363292">
            <v>0.55854000000000004</v>
          </cell>
          <cell r="K363292">
            <v>2.1316282073E-14</v>
          </cell>
        </row>
        <row r="363293">
          <cell r="J363293">
            <v>0.55808999999999997</v>
          </cell>
          <cell r="K363293">
            <v>2.1316282073E-14</v>
          </cell>
        </row>
        <row r="363294">
          <cell r="J363294">
            <v>0.55745</v>
          </cell>
          <cell r="K363294">
            <v>2.1316282073E-14</v>
          </cell>
        </row>
        <row r="363295">
          <cell r="J363295">
            <v>0.55679000000000001</v>
          </cell>
          <cell r="K363295">
            <v>2.1316282073E-14</v>
          </cell>
        </row>
        <row r="363296">
          <cell r="J363296">
            <v>0.55608999999999997</v>
          </cell>
          <cell r="K363296">
            <v>2.1316282073E-14</v>
          </cell>
        </row>
        <row r="363297">
          <cell r="J363297">
            <v>0.55530999999999997</v>
          </cell>
          <cell r="K363297">
            <v>2.1316282073E-14</v>
          </cell>
        </row>
        <row r="363298">
          <cell r="J363298">
            <v>0.55486000000000002</v>
          </cell>
          <cell r="K363298">
            <v>2.1316282073E-14</v>
          </cell>
        </row>
        <row r="363299">
          <cell r="J363299">
            <v>0.55462999999999996</v>
          </cell>
          <cell r="K363299">
            <v>2.1316282073E-14</v>
          </cell>
        </row>
        <row r="363300">
          <cell r="J363300">
            <v>0.55415000000000003</v>
          </cell>
          <cell r="K363300">
            <v>2.1316282073E-14</v>
          </cell>
        </row>
        <row r="363301">
          <cell r="J363301">
            <v>0.55384</v>
          </cell>
          <cell r="K363301">
            <v>2.1316282073E-14</v>
          </cell>
        </row>
        <row r="363302">
          <cell r="J363302">
            <v>0.55354999999999999</v>
          </cell>
          <cell r="K363302">
            <v>2.1316282073E-14</v>
          </cell>
        </row>
        <row r="363303">
          <cell r="J363303">
            <v>0.55320999999999998</v>
          </cell>
          <cell r="K363303">
            <v>2.1316282073E-14</v>
          </cell>
        </row>
        <row r="363304">
          <cell r="J363304">
            <v>0.55295000000000005</v>
          </cell>
          <cell r="K363304">
            <v>2.1316282073E-14</v>
          </cell>
        </row>
        <row r="363305">
          <cell r="J363305">
            <v>0.55264000000000002</v>
          </cell>
          <cell r="K363305">
            <v>2.1316282073E-14</v>
          </cell>
        </row>
        <row r="363306">
          <cell r="J363306">
            <v>0.55281999999999998</v>
          </cell>
          <cell r="K363306">
            <v>2.1316282073E-14</v>
          </cell>
        </row>
        <row r="363307">
          <cell r="J363307">
            <v>0.55247999999999997</v>
          </cell>
          <cell r="K363307">
            <v>2.1316282073E-14</v>
          </cell>
        </row>
        <row r="363308">
          <cell r="J363308">
            <v>0.55218</v>
          </cell>
          <cell r="K363308">
            <v>2.1316282073E-14</v>
          </cell>
        </row>
        <row r="363309">
          <cell r="J363309">
            <v>0.55213999999999996</v>
          </cell>
          <cell r="K363309">
            <v>2.1316282073E-14</v>
          </cell>
        </row>
        <row r="363310">
          <cell r="J363310">
            <v>0.55210000000000004</v>
          </cell>
          <cell r="K363310">
            <v>2.1316282073E-14</v>
          </cell>
        </row>
        <row r="363311">
          <cell r="J363311">
            <v>0.55215000000000003</v>
          </cell>
          <cell r="K363311">
            <v>2.1316282073E-14</v>
          </cell>
        </row>
        <row r="363312">
          <cell r="J363312">
            <v>0.55215999999999998</v>
          </cell>
          <cell r="K363312">
            <v>2.1316282073E-14</v>
          </cell>
        </row>
        <row r="363313">
          <cell r="J363313">
            <v>0.55249999999999999</v>
          </cell>
          <cell r="K363313">
            <v>2.1316282073E-14</v>
          </cell>
        </row>
        <row r="363314">
          <cell r="J363314">
            <v>0.55234000000000005</v>
          </cell>
          <cell r="K363314">
            <v>2.1316282073E-14</v>
          </cell>
        </row>
        <row r="363315">
          <cell r="J363315">
            <v>0.55228999999999995</v>
          </cell>
          <cell r="K363315">
            <v>2.1316282073E-14</v>
          </cell>
        </row>
        <row r="363316">
          <cell r="J363316">
            <v>0.55225000000000002</v>
          </cell>
          <cell r="K363316">
            <v>2.1316282073E-14</v>
          </cell>
        </row>
        <row r="363317">
          <cell r="J363317">
            <v>0.55213000000000001</v>
          </cell>
          <cell r="K363317">
            <v>2.1316282073E-14</v>
          </cell>
        </row>
        <row r="363318">
          <cell r="J363318">
            <v>0.55244000000000004</v>
          </cell>
          <cell r="K363318">
            <v>2.1316282073E-14</v>
          </cell>
        </row>
        <row r="363319">
          <cell r="J363319">
            <v>0.55284</v>
          </cell>
          <cell r="K363319">
            <v>2.1316282073E-14</v>
          </cell>
        </row>
        <row r="363320">
          <cell r="J363320">
            <v>0.55369000000000002</v>
          </cell>
          <cell r="K363320">
            <v>2.1316282073E-14</v>
          </cell>
        </row>
        <row r="363321">
          <cell r="J363321">
            <v>0.55457999999999996</v>
          </cell>
          <cell r="K363321">
            <v>2.1316282073E-14</v>
          </cell>
        </row>
        <row r="363322">
          <cell r="J363322">
            <v>0.55488000000000004</v>
          </cell>
          <cell r="K363322">
            <v>2.1316282073E-14</v>
          </cell>
        </row>
        <row r="363323">
          <cell r="J363323">
            <v>0.55532000000000004</v>
          </cell>
          <cell r="K363323">
            <v>2.1316282073E-14</v>
          </cell>
        </row>
        <row r="363324">
          <cell r="J363324">
            <v>0.55657999999999996</v>
          </cell>
          <cell r="K363324">
            <v>2.1316282073E-14</v>
          </cell>
        </row>
        <row r="363325">
          <cell r="J363325">
            <v>0.55708000000000002</v>
          </cell>
          <cell r="K363325">
            <v>2.1316282073E-14</v>
          </cell>
        </row>
        <row r="363326">
          <cell r="J363326">
            <v>0.55789999999999995</v>
          </cell>
          <cell r="K363326">
            <v>2.1316282073E-14</v>
          </cell>
        </row>
        <row r="363327">
          <cell r="J363327">
            <v>0.55910000000000004</v>
          </cell>
          <cell r="K363327">
            <v>2.1316282073E-14</v>
          </cell>
        </row>
        <row r="363328">
          <cell r="J363328">
            <v>0.55964999999999998</v>
          </cell>
          <cell r="K363328">
            <v>2.1316282073E-14</v>
          </cell>
        </row>
        <row r="363329">
          <cell r="J363329">
            <v>0.56018000000000001</v>
          </cell>
          <cell r="K363329">
            <v>2.1316282073E-14</v>
          </cell>
        </row>
        <row r="363330">
          <cell r="J363330">
            <v>0.56081999999999999</v>
          </cell>
          <cell r="K363330">
            <v>2.1316282073E-14</v>
          </cell>
        </row>
        <row r="363331">
          <cell r="J363331">
            <v>0.56128</v>
          </cell>
          <cell r="K363331">
            <v>2.1316282073E-14</v>
          </cell>
        </row>
        <row r="363332">
          <cell r="J363332">
            <v>0.56198000000000004</v>
          </cell>
          <cell r="K363332">
            <v>2.1316282073E-14</v>
          </cell>
        </row>
        <row r="363333">
          <cell r="J363333">
            <v>0.56281999999999999</v>
          </cell>
          <cell r="K363333">
            <v>2.1316282073E-14</v>
          </cell>
        </row>
        <row r="363334">
          <cell r="J363334">
            <v>0.56323999999999996</v>
          </cell>
          <cell r="K363334">
            <v>2.1316282073E-14</v>
          </cell>
        </row>
        <row r="363335">
          <cell r="J363335">
            <v>0.56399999999999995</v>
          </cell>
          <cell r="K363335">
            <v>2.1316282073E-14</v>
          </cell>
        </row>
        <row r="363336">
          <cell r="J363336">
            <v>0.56420000000000003</v>
          </cell>
          <cell r="K363336">
            <v>2.1316282073E-14</v>
          </cell>
        </row>
        <row r="363337">
          <cell r="J363337">
            <v>0.56510000000000005</v>
          </cell>
          <cell r="K363337">
            <v>2.1316282073E-14</v>
          </cell>
        </row>
        <row r="363338">
          <cell r="J363338">
            <v>0.56576000000000004</v>
          </cell>
          <cell r="K363338">
            <v>2.1316282073E-14</v>
          </cell>
        </row>
        <row r="363339">
          <cell r="J363339">
            <v>0.56598999999999999</v>
          </cell>
          <cell r="K363339">
            <v>2.1316282073E-14</v>
          </cell>
        </row>
        <row r="363340">
          <cell r="J363340">
            <v>0.56599999999999995</v>
          </cell>
          <cell r="K363340">
            <v>2.1316282073E-14</v>
          </cell>
        </row>
        <row r="363341">
          <cell r="J363341">
            <v>0.56647000000000003</v>
          </cell>
          <cell r="K363341">
            <v>2.1316282073E-14</v>
          </cell>
        </row>
        <row r="363342">
          <cell r="J363342">
            <v>0.56674999999999998</v>
          </cell>
          <cell r="K363342">
            <v>2.1316282073E-14</v>
          </cell>
        </row>
        <row r="363343">
          <cell r="J363343">
            <v>0.56649000000000005</v>
          </cell>
          <cell r="K363343">
            <v>2.1316282073E-14</v>
          </cell>
        </row>
        <row r="363344">
          <cell r="J363344">
            <v>0.56718999999999997</v>
          </cell>
          <cell r="K363344">
            <v>2.1316282073E-14</v>
          </cell>
        </row>
        <row r="363345">
          <cell r="J363345">
            <v>0.56681000000000004</v>
          </cell>
          <cell r="K363345">
            <v>2.1316282073E-14</v>
          </cell>
        </row>
        <row r="363346">
          <cell r="J363346">
            <v>0.56645999999999996</v>
          </cell>
          <cell r="K363346">
            <v>2.1316282073E-14</v>
          </cell>
        </row>
        <row r="363347">
          <cell r="J363347">
            <v>0.56666000000000005</v>
          </cell>
          <cell r="K363347">
            <v>2.1316282073E-14</v>
          </cell>
        </row>
        <row r="363348">
          <cell r="J363348">
            <v>0.56667000000000001</v>
          </cell>
          <cell r="K363348">
            <v>2.1316282073E-14</v>
          </cell>
        </row>
        <row r="363349">
          <cell r="J363349">
            <v>0.56625999999999999</v>
          </cell>
          <cell r="K363349">
            <v>2.1316282073E-14</v>
          </cell>
        </row>
        <row r="363350">
          <cell r="J363350">
            <v>0.56620000000000004</v>
          </cell>
          <cell r="K363350">
            <v>2.1316282073E-14</v>
          </cell>
        </row>
        <row r="363351">
          <cell r="J363351">
            <v>0.56667000000000001</v>
          </cell>
          <cell r="K363351">
            <v>2.1316282073E-14</v>
          </cell>
        </row>
        <row r="363352">
          <cell r="J363352">
            <v>0.56642000000000003</v>
          </cell>
          <cell r="K363352">
            <v>2.1316282073E-14</v>
          </cell>
        </row>
        <row r="363353">
          <cell r="J363353">
            <v>0.56640000000000001</v>
          </cell>
          <cell r="K363353">
            <v>2.1316282073E-14</v>
          </cell>
        </row>
        <row r="363354">
          <cell r="J363354">
            <v>0.56688000000000005</v>
          </cell>
          <cell r="K363354">
            <v>2.1316282073E-14</v>
          </cell>
        </row>
        <row r="363355">
          <cell r="J363355">
            <v>0.56664999999999999</v>
          </cell>
          <cell r="K363355">
            <v>2.1316282073E-14</v>
          </cell>
        </row>
        <row r="363356">
          <cell r="J363356">
            <v>0.56545999999999996</v>
          </cell>
          <cell r="K363356">
            <v>2.1316282073E-14</v>
          </cell>
        </row>
        <row r="363357">
          <cell r="J363357">
            <v>0.56586000000000003</v>
          </cell>
          <cell r="K363357">
            <v>2.1316282073E-14</v>
          </cell>
        </row>
        <row r="363358">
          <cell r="J363358">
            <v>0.56625999999999999</v>
          </cell>
          <cell r="K363358">
            <v>2.1316282073E-14</v>
          </cell>
        </row>
        <row r="363359">
          <cell r="J363359">
            <v>0.56554000000000004</v>
          </cell>
          <cell r="K363359">
            <v>2.1316282073E-14</v>
          </cell>
        </row>
        <row r="363360">
          <cell r="J363360">
            <v>0.56520999999999999</v>
          </cell>
          <cell r="K363360">
            <v>2.1316282073E-14</v>
          </cell>
        </row>
        <row r="363361">
          <cell r="J363361">
            <v>0.56476999999999999</v>
          </cell>
          <cell r="K363361">
            <v>2.1316282073E-14</v>
          </cell>
        </row>
        <row r="363362">
          <cell r="J363362">
            <v>0.56398000000000004</v>
          </cell>
          <cell r="K363362">
            <v>2.1316282073E-14</v>
          </cell>
        </row>
        <row r="363363">
          <cell r="J363363">
            <v>0.56399999999999995</v>
          </cell>
          <cell r="K363363">
            <v>2.1316282073E-14</v>
          </cell>
        </row>
        <row r="363364">
          <cell r="J363364">
            <v>0.56408999999999998</v>
          </cell>
          <cell r="K363364">
            <v>2.1316282073E-14</v>
          </cell>
        </row>
        <row r="363365">
          <cell r="J363365">
            <v>0.56425999999999998</v>
          </cell>
          <cell r="K363365">
            <v>2.1316282073E-14</v>
          </cell>
        </row>
        <row r="363366">
          <cell r="J363366">
            <v>0.56450999999999996</v>
          </cell>
          <cell r="K363366">
            <v>2.1316282073E-14</v>
          </cell>
        </row>
        <row r="363367">
          <cell r="J363367">
            <v>0.56435000000000002</v>
          </cell>
          <cell r="K363367">
            <v>2.1316282073E-14</v>
          </cell>
        </row>
        <row r="363368">
          <cell r="J363368">
            <v>0.56420999999999999</v>
          </cell>
          <cell r="K363368">
            <v>2.1316282073E-14</v>
          </cell>
        </row>
        <row r="363369">
          <cell r="J363369">
            <v>0.56432000000000004</v>
          </cell>
          <cell r="K363369">
            <v>2.1316282073E-14</v>
          </cell>
        </row>
        <row r="363370">
          <cell r="J363370">
            <v>0.56435000000000002</v>
          </cell>
          <cell r="K363370">
            <v>2.1316282073E-14</v>
          </cell>
        </row>
        <row r="363371">
          <cell r="J363371">
            <v>0.56445999999999996</v>
          </cell>
          <cell r="K363371">
            <v>2.1316282073E-14</v>
          </cell>
        </row>
        <row r="363372">
          <cell r="J363372">
            <v>0.56445999999999996</v>
          </cell>
          <cell r="K363372">
            <v>2.1316282073E-14</v>
          </cell>
        </row>
        <row r="363373">
          <cell r="J363373">
            <v>0.56462999999999997</v>
          </cell>
          <cell r="K363373">
            <v>2.1316282073E-14</v>
          </cell>
        </row>
        <row r="363374">
          <cell r="J363374">
            <v>0.56383000000000005</v>
          </cell>
          <cell r="K363374">
            <v>2.1316282073E-14</v>
          </cell>
        </row>
        <row r="363375">
          <cell r="J363375">
            <v>0.56437999999999999</v>
          </cell>
          <cell r="K363375">
            <v>2.1316282073E-14</v>
          </cell>
        </row>
        <row r="363376">
          <cell r="J363376">
            <v>0.56389999999999996</v>
          </cell>
          <cell r="K363376">
            <v>2.1316282073E-14</v>
          </cell>
        </row>
        <row r="363377">
          <cell r="J363377">
            <v>0.56425000000000003</v>
          </cell>
          <cell r="K363377">
            <v>2.1316282073E-14</v>
          </cell>
        </row>
        <row r="363378">
          <cell r="J363378">
            <v>0.56437000000000004</v>
          </cell>
          <cell r="K363378">
            <v>2.1316282073E-14</v>
          </cell>
        </row>
        <row r="363379">
          <cell r="J363379">
            <v>0.56460999999999995</v>
          </cell>
          <cell r="K363379">
            <v>2.1316282073E-14</v>
          </cell>
        </row>
        <row r="363380">
          <cell r="J363380">
            <v>0.56438999999999995</v>
          </cell>
          <cell r="K363380">
            <v>2.1316282073E-14</v>
          </cell>
        </row>
        <row r="363381">
          <cell r="J363381">
            <v>0.56355999999999995</v>
          </cell>
          <cell r="K363381">
            <v>2.1316282073E-14</v>
          </cell>
        </row>
        <row r="363382">
          <cell r="J363382">
            <v>0.56337999999999999</v>
          </cell>
          <cell r="K363382">
            <v>2.1316282073E-14</v>
          </cell>
        </row>
        <row r="363383">
          <cell r="J363383">
            <v>0.56267999999999996</v>
          </cell>
          <cell r="K363383">
            <v>2.1316282073E-14</v>
          </cell>
        </row>
        <row r="363384">
          <cell r="J363384">
            <v>0.56154999999999999</v>
          </cell>
          <cell r="K363384">
            <v>2.1316282073E-14</v>
          </cell>
        </row>
        <row r="363385">
          <cell r="J363385">
            <v>0.56111999999999995</v>
          </cell>
          <cell r="K363385">
            <v>2.1316282073E-14</v>
          </cell>
        </row>
        <row r="363386">
          <cell r="J363386">
            <v>0.56096000000000001</v>
          </cell>
          <cell r="K363386">
            <v>2.1316282073E-14</v>
          </cell>
        </row>
        <row r="363387">
          <cell r="J363387">
            <v>0.55979000000000001</v>
          </cell>
          <cell r="K363387">
            <v>2.1316282073E-14</v>
          </cell>
        </row>
        <row r="363388">
          <cell r="J363388">
            <v>0.55920000000000003</v>
          </cell>
          <cell r="K363388">
            <v>2.1316282073E-14</v>
          </cell>
        </row>
        <row r="363389">
          <cell r="J363389">
            <v>0.55840999999999996</v>
          </cell>
          <cell r="K363389">
            <v>2.1316282073E-14</v>
          </cell>
        </row>
        <row r="363390">
          <cell r="J363390">
            <v>0.55776000000000003</v>
          </cell>
          <cell r="K363390">
            <v>2.1316282073E-14</v>
          </cell>
        </row>
        <row r="363391">
          <cell r="J363391">
            <v>0.55715000000000003</v>
          </cell>
          <cell r="K363391">
            <v>2.1316282073E-14</v>
          </cell>
        </row>
        <row r="363392">
          <cell r="J363392">
            <v>0.55672999999999995</v>
          </cell>
          <cell r="K363392">
            <v>2.1316282073E-14</v>
          </cell>
        </row>
        <row r="363393">
          <cell r="J363393">
            <v>0.55579999999999996</v>
          </cell>
          <cell r="K363393">
            <v>2.1316282073E-14</v>
          </cell>
        </row>
        <row r="363394">
          <cell r="J363394">
            <v>0.55523</v>
          </cell>
          <cell r="K363394">
            <v>2.1316282073E-14</v>
          </cell>
        </row>
        <row r="363395">
          <cell r="J363395">
            <v>0.55493000000000003</v>
          </cell>
          <cell r="K363395">
            <v>2.1316282073E-14</v>
          </cell>
        </row>
        <row r="363396">
          <cell r="J363396">
            <v>0.55467</v>
          </cell>
          <cell r="K363396">
            <v>2.1316282073E-14</v>
          </cell>
        </row>
        <row r="363397">
          <cell r="J363397">
            <v>0.55428999999999995</v>
          </cell>
          <cell r="K363397">
            <v>2.1316282073E-14</v>
          </cell>
        </row>
        <row r="363398">
          <cell r="J363398">
            <v>0.55340999999999996</v>
          </cell>
          <cell r="K363398">
            <v>2.1316282073E-14</v>
          </cell>
        </row>
        <row r="363399">
          <cell r="J363399">
            <v>0.55310000000000004</v>
          </cell>
          <cell r="K363399">
            <v>2.1316282073E-14</v>
          </cell>
        </row>
        <row r="363400">
          <cell r="J363400">
            <v>0.55278000000000005</v>
          </cell>
          <cell r="K363400">
            <v>2.1316282073E-14</v>
          </cell>
        </row>
        <row r="363401">
          <cell r="J363401">
            <v>0.55337000000000003</v>
          </cell>
          <cell r="K363401">
            <v>2.1316282073E-14</v>
          </cell>
        </row>
        <row r="363402">
          <cell r="J363402">
            <v>0.55259999999999998</v>
          </cell>
          <cell r="K363402">
            <v>2.1316282073E-14</v>
          </cell>
        </row>
        <row r="363403">
          <cell r="J363403">
            <v>0.55225000000000002</v>
          </cell>
          <cell r="K363403">
            <v>2.1316282073E-14</v>
          </cell>
        </row>
        <row r="363404">
          <cell r="J363404">
            <v>0.55215000000000003</v>
          </cell>
          <cell r="K363404">
            <v>2.1316282073E-14</v>
          </cell>
        </row>
        <row r="363405">
          <cell r="J363405">
            <v>0.55281000000000002</v>
          </cell>
          <cell r="K363405">
            <v>2.1316282073E-14</v>
          </cell>
        </row>
        <row r="363406">
          <cell r="J363406">
            <v>0.55279</v>
          </cell>
          <cell r="K363406">
            <v>2.1316282073E-14</v>
          </cell>
        </row>
        <row r="363407">
          <cell r="J363407">
            <v>0.55191999999999997</v>
          </cell>
          <cell r="K363407">
            <v>2.1316282073E-14</v>
          </cell>
        </row>
        <row r="363408">
          <cell r="J363408">
            <v>0.55220999999999998</v>
          </cell>
          <cell r="K363408">
            <v>2.1316282073E-14</v>
          </cell>
        </row>
        <row r="363409">
          <cell r="J363409">
            <v>0.55220999999999998</v>
          </cell>
          <cell r="K363409">
            <v>2.1316282073E-14</v>
          </cell>
        </row>
        <row r="363410">
          <cell r="J363410">
            <v>0.55176000000000003</v>
          </cell>
          <cell r="K363410">
            <v>2.1316282073E-14</v>
          </cell>
        </row>
        <row r="363411">
          <cell r="J363411">
            <v>0.55147999999999997</v>
          </cell>
          <cell r="K363411">
            <v>2.1316282073E-14</v>
          </cell>
        </row>
        <row r="363412">
          <cell r="J363412">
            <v>0.55161000000000004</v>
          </cell>
          <cell r="K363412">
            <v>2.1316282073E-14</v>
          </cell>
        </row>
        <row r="363413">
          <cell r="J363413">
            <v>0.55161000000000004</v>
          </cell>
          <cell r="K363413">
            <v>2.1316282073E-14</v>
          </cell>
        </row>
        <row r="363414">
          <cell r="J363414">
            <v>0.55181000000000002</v>
          </cell>
          <cell r="K363414">
            <v>2.1316282073E-14</v>
          </cell>
        </row>
        <row r="363415">
          <cell r="J363415">
            <v>0.55266999999999999</v>
          </cell>
          <cell r="K363415">
            <v>2.1316282073E-14</v>
          </cell>
        </row>
        <row r="363416">
          <cell r="J363416">
            <v>0.55288000000000004</v>
          </cell>
          <cell r="K363416">
            <v>2.1316282073E-14</v>
          </cell>
        </row>
        <row r="363417">
          <cell r="J363417">
            <v>0.55364999999999998</v>
          </cell>
          <cell r="K363417">
            <v>2.1316282073E-14</v>
          </cell>
        </row>
        <row r="363418">
          <cell r="J363418">
            <v>0.55486999999999997</v>
          </cell>
          <cell r="K363418">
            <v>2.1316282073E-14</v>
          </cell>
        </row>
        <row r="363419">
          <cell r="J363419">
            <v>0.55511999999999995</v>
          </cell>
          <cell r="K363419">
            <v>2.1316282073E-14</v>
          </cell>
        </row>
        <row r="363420">
          <cell r="J363420">
            <v>0.55666000000000004</v>
          </cell>
          <cell r="K363420">
            <v>2.1316282073E-14</v>
          </cell>
        </row>
        <row r="363421">
          <cell r="J363421">
            <v>0.55720999999999998</v>
          </cell>
          <cell r="K363421">
            <v>2.1316282073E-14</v>
          </cell>
        </row>
        <row r="363422">
          <cell r="J363422">
            <v>0.55832999999999999</v>
          </cell>
          <cell r="K363422">
            <v>2.1316282073E-14</v>
          </cell>
        </row>
        <row r="363423">
          <cell r="J363423">
            <v>0.55911999999999995</v>
          </cell>
          <cell r="K363423">
            <v>2.1316282073E-14</v>
          </cell>
        </row>
        <row r="363424">
          <cell r="J363424">
            <v>0.56074000000000002</v>
          </cell>
          <cell r="K363424">
            <v>2.1316282073E-14</v>
          </cell>
        </row>
        <row r="363425">
          <cell r="J363425">
            <v>0.56040999999999996</v>
          </cell>
          <cell r="K363425">
            <v>2.1316282073E-14</v>
          </cell>
        </row>
        <row r="363426">
          <cell r="J363426">
            <v>0.56125999999999998</v>
          </cell>
          <cell r="K363426">
            <v>2.1316282073E-14</v>
          </cell>
        </row>
        <row r="363427">
          <cell r="J363427">
            <v>0.56196000000000002</v>
          </cell>
          <cell r="K363427">
            <v>2.1316282073E-14</v>
          </cell>
        </row>
        <row r="363428">
          <cell r="J363428">
            <v>0.56194</v>
          </cell>
          <cell r="K363428">
            <v>2.1316282073E-14</v>
          </cell>
        </row>
        <row r="363429">
          <cell r="J363429">
            <v>0.56283000000000005</v>
          </cell>
          <cell r="K363429">
            <v>2.1316282073E-14</v>
          </cell>
        </row>
        <row r="363430">
          <cell r="J363430">
            <v>0.56359000000000004</v>
          </cell>
          <cell r="K363430">
            <v>2.1316282073E-14</v>
          </cell>
        </row>
        <row r="363431">
          <cell r="J363431">
            <v>0.56403000000000003</v>
          </cell>
          <cell r="K363431">
            <v>2.1316282073E-14</v>
          </cell>
        </row>
        <row r="363432">
          <cell r="J363432">
            <v>0.56491000000000002</v>
          </cell>
          <cell r="K363432">
            <v>2.1316282073E-14</v>
          </cell>
        </row>
        <row r="363433">
          <cell r="J363433">
            <v>0.56452000000000002</v>
          </cell>
          <cell r="K363433">
            <v>2.1316282073E-14</v>
          </cell>
        </row>
        <row r="363434">
          <cell r="J363434">
            <v>0.56486000000000003</v>
          </cell>
          <cell r="K363434">
            <v>2.1316282073E-14</v>
          </cell>
        </row>
        <row r="363435">
          <cell r="J363435">
            <v>0.56740000000000002</v>
          </cell>
          <cell r="K363435">
            <v>2.1316282073E-14</v>
          </cell>
        </row>
        <row r="363436">
          <cell r="J363436">
            <v>0.56845000000000001</v>
          </cell>
          <cell r="K363436">
            <v>2.1316282073E-14</v>
          </cell>
        </row>
        <row r="363437">
          <cell r="J363437">
            <v>0.56920999999999999</v>
          </cell>
          <cell r="K363437">
            <v>2.1316282073E-14</v>
          </cell>
        </row>
        <row r="363438">
          <cell r="J363438">
            <v>0.57072999999999996</v>
          </cell>
          <cell r="K363438">
            <v>2.1316282073E-14</v>
          </cell>
        </row>
        <row r="363439">
          <cell r="J363439">
            <v>0.57255</v>
          </cell>
          <cell r="K363439">
            <v>2.1316282073E-14</v>
          </cell>
        </row>
        <row r="363440">
          <cell r="J363440">
            <v>0.57196999999999998</v>
          </cell>
          <cell r="K363440">
            <v>2.1316282073E-14</v>
          </cell>
        </row>
        <row r="363441">
          <cell r="J363441">
            <v>0.57045999999999997</v>
          </cell>
          <cell r="K363441">
            <v>2.1316282073E-14</v>
          </cell>
        </row>
        <row r="363442">
          <cell r="J363442">
            <v>0.58498000000000006</v>
          </cell>
          <cell r="K363442">
            <v>2.1316282073E-14</v>
          </cell>
        </row>
        <row r="363443">
          <cell r="J363443">
            <v>0.58516999999999997</v>
          </cell>
          <cell r="K363443">
            <v>2.1316282073E-14</v>
          </cell>
        </row>
        <row r="363444">
          <cell r="J363444">
            <v>0.58572000000000002</v>
          </cell>
          <cell r="K363444">
            <v>2.1316282073E-14</v>
          </cell>
        </row>
        <row r="363445">
          <cell r="J363445">
            <v>0.58589999999999998</v>
          </cell>
          <cell r="K363445">
            <v>2.1316282073E-14</v>
          </cell>
        </row>
        <row r="363446">
          <cell r="J363446">
            <v>0.58601000000000003</v>
          </cell>
          <cell r="K363446">
            <v>2.1316282073E-14</v>
          </cell>
        </row>
        <row r="363447">
          <cell r="J363447">
            <v>0.58518999999999999</v>
          </cell>
          <cell r="K363447">
            <v>2.1316282073E-14</v>
          </cell>
        </row>
        <row r="363448">
          <cell r="J363448">
            <v>0.58550000000000002</v>
          </cell>
          <cell r="K363448">
            <v>2.1316282073E-14</v>
          </cell>
        </row>
        <row r="363449">
          <cell r="J363449">
            <v>0.58486000000000005</v>
          </cell>
          <cell r="K363449">
            <v>2.1316282073E-14</v>
          </cell>
        </row>
        <row r="363450">
          <cell r="J363450">
            <v>0.58421999999999996</v>
          </cell>
          <cell r="K363450">
            <v>2.1316282073E-14</v>
          </cell>
        </row>
        <row r="363451">
          <cell r="J363451">
            <v>0.58377999999999997</v>
          </cell>
          <cell r="K363451">
            <v>2.1316282073E-14</v>
          </cell>
        </row>
        <row r="363452">
          <cell r="J363452">
            <v>0.58274000000000004</v>
          </cell>
          <cell r="K363452">
            <v>2.1316282073E-14</v>
          </cell>
        </row>
        <row r="363453">
          <cell r="J363453">
            <v>0.58160000000000001</v>
          </cell>
          <cell r="K363453">
            <v>2.1316282073E-14</v>
          </cell>
        </row>
        <row r="363454">
          <cell r="J363454">
            <v>0.58204999999999996</v>
          </cell>
          <cell r="K363454">
            <v>2.1316282073E-14</v>
          </cell>
        </row>
        <row r="363455">
          <cell r="J363455">
            <v>0.58257000000000003</v>
          </cell>
          <cell r="K363455">
            <v>2.1316282073E-14</v>
          </cell>
        </row>
        <row r="363456">
          <cell r="J363456">
            <v>0.58218000000000003</v>
          </cell>
          <cell r="K363456">
            <v>2.1316282073E-14</v>
          </cell>
        </row>
        <row r="363457">
          <cell r="J363457">
            <v>0.58250999999999997</v>
          </cell>
          <cell r="K363457">
            <v>2.1316282073E-14</v>
          </cell>
        </row>
        <row r="363458">
          <cell r="J363458">
            <v>0.56899</v>
          </cell>
          <cell r="K363458">
            <v>2.1316282073E-14</v>
          </cell>
        </row>
        <row r="363459">
          <cell r="J363459">
            <v>0.56955999999999996</v>
          </cell>
          <cell r="K363459">
            <v>2.1316282073E-14</v>
          </cell>
        </row>
        <row r="363460">
          <cell r="J363460">
            <v>0.56938</v>
          </cell>
          <cell r="K363460">
            <v>2.1316282073E-14</v>
          </cell>
        </row>
        <row r="363461">
          <cell r="J363461">
            <v>0.56913000000000002</v>
          </cell>
          <cell r="K363461">
            <v>2.1316282073E-14</v>
          </cell>
        </row>
        <row r="363462">
          <cell r="J363462">
            <v>0.56942000000000004</v>
          </cell>
          <cell r="K363462">
            <v>2.1316282073E-14</v>
          </cell>
        </row>
        <row r="363463">
          <cell r="J363463">
            <v>0.56886000000000003</v>
          </cell>
          <cell r="K363463">
            <v>2.1316282073E-14</v>
          </cell>
        </row>
        <row r="363464">
          <cell r="J363464">
            <v>0.56918000000000002</v>
          </cell>
          <cell r="K363464">
            <v>2.1316282073E-14</v>
          </cell>
        </row>
        <row r="363465">
          <cell r="J363465">
            <v>0.56903000000000004</v>
          </cell>
          <cell r="K363465">
            <v>2.1316282073E-14</v>
          </cell>
        </row>
        <row r="363466">
          <cell r="J363466">
            <v>0.56925000000000003</v>
          </cell>
          <cell r="K363466">
            <v>2.1316282073E-14</v>
          </cell>
        </row>
        <row r="363467">
          <cell r="J363467">
            <v>0.56928000000000001</v>
          </cell>
          <cell r="K363467">
            <v>2.1316282073E-14</v>
          </cell>
        </row>
        <row r="363468">
          <cell r="J363468">
            <v>0.56930999999999998</v>
          </cell>
          <cell r="K363468">
            <v>2.1316282073E-14</v>
          </cell>
        </row>
        <row r="363469">
          <cell r="J363469">
            <v>0.57001000000000002</v>
          </cell>
          <cell r="K363469">
            <v>2.1316282073E-14</v>
          </cell>
        </row>
        <row r="363470">
          <cell r="J363470">
            <v>0.57074000000000003</v>
          </cell>
          <cell r="K363470">
            <v>2.1316282073E-14</v>
          </cell>
        </row>
        <row r="363471">
          <cell r="J363471">
            <v>0.57042000000000004</v>
          </cell>
          <cell r="K363471">
            <v>2.1316282073E-14</v>
          </cell>
        </row>
        <row r="363472">
          <cell r="J363472">
            <v>0.57084000000000001</v>
          </cell>
          <cell r="K363472">
            <v>2.1316282073E-14</v>
          </cell>
        </row>
        <row r="363473">
          <cell r="J363473">
            <v>0.57079000000000002</v>
          </cell>
          <cell r="K363473">
            <v>2.1316282073E-14</v>
          </cell>
        </row>
        <row r="363474">
          <cell r="J363474">
            <v>0.57086000000000003</v>
          </cell>
          <cell r="K363474">
            <v>2.1316282073E-14</v>
          </cell>
        </row>
        <row r="363475">
          <cell r="J363475">
            <v>0.57059000000000004</v>
          </cell>
          <cell r="K363475">
            <v>2.1316282073E-14</v>
          </cell>
        </row>
        <row r="363476">
          <cell r="J363476">
            <v>0.57010000000000005</v>
          </cell>
          <cell r="K363476">
            <v>2.1316282073E-14</v>
          </cell>
        </row>
        <row r="363477">
          <cell r="J363477">
            <v>0.56959000000000004</v>
          </cell>
          <cell r="K363477">
            <v>2.1316282073E-14</v>
          </cell>
        </row>
        <row r="363478">
          <cell r="J363478">
            <v>0.56933</v>
          </cell>
          <cell r="K363478">
            <v>2.1316282073E-14</v>
          </cell>
        </row>
        <row r="363479">
          <cell r="J363479">
            <v>0.56903999999999999</v>
          </cell>
          <cell r="K363479">
            <v>2.1316282073E-14</v>
          </cell>
        </row>
        <row r="363480">
          <cell r="J363480">
            <v>0.56821999999999995</v>
          </cell>
          <cell r="K363480">
            <v>2.1316282073E-14</v>
          </cell>
        </row>
        <row r="363481">
          <cell r="J363481">
            <v>0.56818000000000002</v>
          </cell>
          <cell r="K363481">
            <v>2.1316282073E-14</v>
          </cell>
        </row>
        <row r="363482">
          <cell r="J363482">
            <v>0.56784000000000001</v>
          </cell>
          <cell r="K363482">
            <v>2.1316282073E-14</v>
          </cell>
        </row>
        <row r="363483">
          <cell r="J363483">
            <v>0.56701999999999997</v>
          </cell>
          <cell r="K363483">
            <v>2.1316282073E-14</v>
          </cell>
        </row>
        <row r="363484">
          <cell r="J363484">
            <v>0.56645000000000001</v>
          </cell>
          <cell r="K363484">
            <v>2.1316282073E-14</v>
          </cell>
        </row>
        <row r="363485">
          <cell r="J363485">
            <v>0.56559000000000004</v>
          </cell>
          <cell r="K363485">
            <v>2.1316282073E-14</v>
          </cell>
        </row>
        <row r="363486">
          <cell r="J363486">
            <v>0.56491000000000002</v>
          </cell>
          <cell r="K363486">
            <v>2.1316282073E-14</v>
          </cell>
        </row>
        <row r="363487">
          <cell r="J363487">
            <v>0.56425999999999998</v>
          </cell>
          <cell r="K363487">
            <v>2.1316282073E-14</v>
          </cell>
        </row>
        <row r="363488">
          <cell r="J363488">
            <v>0.56372</v>
          </cell>
          <cell r="K363488">
            <v>2.1316282073E-14</v>
          </cell>
        </row>
        <row r="363489">
          <cell r="J363489">
            <v>0.56301000000000001</v>
          </cell>
          <cell r="K363489">
            <v>2.1316282073E-14</v>
          </cell>
        </row>
        <row r="363490">
          <cell r="J363490">
            <v>0.56245999999999996</v>
          </cell>
          <cell r="K363490">
            <v>2.1316282073E-14</v>
          </cell>
        </row>
        <row r="363491">
          <cell r="J363491">
            <v>0.56210000000000004</v>
          </cell>
          <cell r="K363491">
            <v>2.1316282073E-14</v>
          </cell>
        </row>
        <row r="363492">
          <cell r="J363492">
            <v>0.56142000000000003</v>
          </cell>
          <cell r="K363492">
            <v>2.1316282073E-14</v>
          </cell>
        </row>
        <row r="363493">
          <cell r="J363493">
            <v>0.56054000000000004</v>
          </cell>
          <cell r="K363493">
            <v>2.1316282073E-14</v>
          </cell>
        </row>
        <row r="363494">
          <cell r="J363494">
            <v>0.56015000000000004</v>
          </cell>
          <cell r="K363494">
            <v>2.1316282073E-14</v>
          </cell>
        </row>
        <row r="363495">
          <cell r="J363495">
            <v>0.55993999999999999</v>
          </cell>
          <cell r="K363495">
            <v>2.1316282073E-14</v>
          </cell>
        </row>
        <row r="363496">
          <cell r="J363496">
            <v>0.55954999999999999</v>
          </cell>
          <cell r="K363496">
            <v>2.1316282073E-14</v>
          </cell>
        </row>
        <row r="363497">
          <cell r="J363497">
            <v>0.55935999999999997</v>
          </cell>
          <cell r="K363497">
            <v>2.1316282073E-14</v>
          </cell>
        </row>
        <row r="363498">
          <cell r="J363498">
            <v>0.55915999999999999</v>
          </cell>
          <cell r="K363498">
            <v>2.1316282073E-14</v>
          </cell>
        </row>
        <row r="363499">
          <cell r="J363499">
            <v>0.55879999999999996</v>
          </cell>
          <cell r="K363499">
            <v>2.1316282073E-14</v>
          </cell>
        </row>
        <row r="363500">
          <cell r="J363500">
            <v>0.55874000000000001</v>
          </cell>
          <cell r="K363500">
            <v>2.1316282073E-14</v>
          </cell>
        </row>
        <row r="363501">
          <cell r="J363501">
            <v>0.55857999999999997</v>
          </cell>
          <cell r="K363501">
            <v>2.1316282073E-14</v>
          </cell>
        </row>
        <row r="363502">
          <cell r="J363502">
            <v>0.55867</v>
          </cell>
          <cell r="K363502">
            <v>2.1316282073E-14</v>
          </cell>
        </row>
        <row r="363503">
          <cell r="J363503">
            <v>0.55825000000000002</v>
          </cell>
          <cell r="K363503">
            <v>2.1316282073E-14</v>
          </cell>
        </row>
        <row r="363504">
          <cell r="J363504">
            <v>0.55835999999999997</v>
          </cell>
          <cell r="K363504">
            <v>2.1316282073E-14</v>
          </cell>
        </row>
        <row r="363505">
          <cell r="J363505">
            <v>0.55828999999999995</v>
          </cell>
          <cell r="K363505">
            <v>2.1316282073E-14</v>
          </cell>
        </row>
        <row r="363506">
          <cell r="J363506">
            <v>0.55813000000000001</v>
          </cell>
          <cell r="K363506">
            <v>2.1316282073E-14</v>
          </cell>
        </row>
        <row r="363507">
          <cell r="J363507">
            <v>0.55823999999999996</v>
          </cell>
          <cell r="K363507">
            <v>2.1316282073E-14</v>
          </cell>
        </row>
        <row r="363508">
          <cell r="J363508">
            <v>0.55852000000000002</v>
          </cell>
          <cell r="K363508">
            <v>2.1316282073E-14</v>
          </cell>
        </row>
        <row r="363509">
          <cell r="J363509">
            <v>0.55878000000000005</v>
          </cell>
          <cell r="K363509">
            <v>2.1316282073E-14</v>
          </cell>
        </row>
        <row r="363510">
          <cell r="J363510">
            <v>0.55893999999999999</v>
          </cell>
          <cell r="K363510">
            <v>2.1316282073E-14</v>
          </cell>
        </row>
        <row r="363511">
          <cell r="J363511">
            <v>0.55922000000000005</v>
          </cell>
          <cell r="K363511">
            <v>2.1316282073E-14</v>
          </cell>
        </row>
        <row r="363512">
          <cell r="J363512">
            <v>0.56027000000000005</v>
          </cell>
          <cell r="K363512">
            <v>2.1316282073E-14</v>
          </cell>
        </row>
        <row r="363513">
          <cell r="J363513">
            <v>0.56101000000000001</v>
          </cell>
          <cell r="K363513">
            <v>2.1316282073E-14</v>
          </cell>
        </row>
        <row r="363514">
          <cell r="J363514">
            <v>0.56135999999999997</v>
          </cell>
          <cell r="K363514">
            <v>2.1316282073E-14</v>
          </cell>
        </row>
        <row r="363515">
          <cell r="J363515">
            <v>0.56216999999999995</v>
          </cell>
          <cell r="K363515">
            <v>2.1316282073E-14</v>
          </cell>
        </row>
        <row r="363516">
          <cell r="J363516">
            <v>0.56323000000000001</v>
          </cell>
          <cell r="K363516">
            <v>2.1316282073E-14</v>
          </cell>
        </row>
        <row r="363517">
          <cell r="J363517">
            <v>0.56442000000000003</v>
          </cell>
          <cell r="K363517">
            <v>2.1316282073E-14</v>
          </cell>
        </row>
        <row r="363518">
          <cell r="J363518">
            <v>0.56583000000000006</v>
          </cell>
          <cell r="K363518">
            <v>2.1316282073E-14</v>
          </cell>
        </row>
        <row r="363519">
          <cell r="J363519">
            <v>0.56618000000000002</v>
          </cell>
          <cell r="K363519">
            <v>2.1316282073E-14</v>
          </cell>
        </row>
        <row r="363520">
          <cell r="J363520">
            <v>0.56674000000000002</v>
          </cell>
          <cell r="K363520">
            <v>2.1316282073E-14</v>
          </cell>
        </row>
        <row r="363521">
          <cell r="J363521">
            <v>0.56684000000000001</v>
          </cell>
          <cell r="K363521">
            <v>2.1316282073E-14</v>
          </cell>
        </row>
        <row r="363522">
          <cell r="J363522">
            <v>0.56874999999999998</v>
          </cell>
          <cell r="K363522">
            <v>2.1316282073E-14</v>
          </cell>
        </row>
        <row r="363523">
          <cell r="J363523">
            <v>0.56891999999999998</v>
          </cell>
          <cell r="K363523">
            <v>2.1316282073E-14</v>
          </cell>
        </row>
        <row r="363524">
          <cell r="J363524">
            <v>0.56915000000000004</v>
          </cell>
          <cell r="K363524">
            <v>2.1316282073E-14</v>
          </cell>
        </row>
        <row r="363525">
          <cell r="J363525">
            <v>0.56984000000000001</v>
          </cell>
          <cell r="K363525">
            <v>2.1316282073E-14</v>
          </cell>
        </row>
        <row r="363526">
          <cell r="J363526">
            <v>0.57084000000000001</v>
          </cell>
          <cell r="K363526">
            <v>2.1316282073E-14</v>
          </cell>
        </row>
        <row r="363527">
          <cell r="J363527">
            <v>0.57228999999999997</v>
          </cell>
          <cell r="K363527">
            <v>2.1316282073E-14</v>
          </cell>
        </row>
        <row r="363528">
          <cell r="J363528">
            <v>0.57367000000000001</v>
          </cell>
          <cell r="K363528">
            <v>2.1316282073E-14</v>
          </cell>
        </row>
        <row r="363529">
          <cell r="J363529">
            <v>0.57340999999999998</v>
          </cell>
          <cell r="K363529">
            <v>2.1316282073E-14</v>
          </cell>
        </row>
        <row r="363530">
          <cell r="J363530">
            <v>0.57454000000000005</v>
          </cell>
          <cell r="K363530">
            <v>2.1316282073E-14</v>
          </cell>
        </row>
        <row r="363531">
          <cell r="J363531">
            <v>0.57518000000000002</v>
          </cell>
          <cell r="K363531">
            <v>2.1316282073E-14</v>
          </cell>
        </row>
        <row r="363532">
          <cell r="J363532">
            <v>0.57501999999999998</v>
          </cell>
          <cell r="K363532">
            <v>2.1316282073E-14</v>
          </cell>
        </row>
        <row r="363533">
          <cell r="J363533">
            <v>0.57469000000000003</v>
          </cell>
          <cell r="K363533">
            <v>2.1316282073E-14</v>
          </cell>
        </row>
        <row r="363534">
          <cell r="J363534">
            <v>0.57467000000000001</v>
          </cell>
          <cell r="K363534">
            <v>2.1316282073E-14</v>
          </cell>
        </row>
        <row r="363535">
          <cell r="J363535">
            <v>0.57489999999999997</v>
          </cell>
          <cell r="K363535">
            <v>2.1316282073E-14</v>
          </cell>
        </row>
        <row r="363536">
          <cell r="J363536">
            <v>0.57564000000000004</v>
          </cell>
          <cell r="K363536">
            <v>2.1316282073E-14</v>
          </cell>
        </row>
        <row r="363537">
          <cell r="J363537">
            <v>0.57526999999999995</v>
          </cell>
          <cell r="K363537">
            <v>2.1316282073E-14</v>
          </cell>
        </row>
        <row r="363538">
          <cell r="J363538">
            <v>0.57462999999999997</v>
          </cell>
          <cell r="K363538">
            <v>2.1316282073E-14</v>
          </cell>
        </row>
        <row r="363539">
          <cell r="J363539">
            <v>0.57462999999999997</v>
          </cell>
          <cell r="K363539">
            <v>2.1316282073E-14</v>
          </cell>
        </row>
        <row r="363540">
          <cell r="J363540">
            <v>0.57416999999999996</v>
          </cell>
          <cell r="K363540">
            <v>2.1316282073E-14</v>
          </cell>
        </row>
        <row r="363541">
          <cell r="J363541">
            <v>0.57460999999999995</v>
          </cell>
          <cell r="K363541">
            <v>2.1316282073E-14</v>
          </cell>
        </row>
        <row r="363542">
          <cell r="J363542">
            <v>0.57462000000000002</v>
          </cell>
          <cell r="K363542">
            <v>2.1316282073E-14</v>
          </cell>
        </row>
        <row r="363543">
          <cell r="J363543">
            <v>0.57457000000000003</v>
          </cell>
          <cell r="K363543">
            <v>2.1316282073E-14</v>
          </cell>
        </row>
        <row r="363544">
          <cell r="J363544">
            <v>0.57433999999999996</v>
          </cell>
          <cell r="K363544">
            <v>2.1316282073E-14</v>
          </cell>
        </row>
        <row r="363545">
          <cell r="J363545">
            <v>0.57433999999999996</v>
          </cell>
          <cell r="K363545">
            <v>2.1316282073E-14</v>
          </cell>
        </row>
        <row r="363546">
          <cell r="J363546">
            <v>0.57399</v>
          </cell>
          <cell r="K363546">
            <v>2.1316282073E-14</v>
          </cell>
        </row>
        <row r="363547">
          <cell r="J363547">
            <v>0.57362999999999997</v>
          </cell>
          <cell r="K363547">
            <v>2.1316282073E-14</v>
          </cell>
        </row>
        <row r="363548">
          <cell r="J363548">
            <v>0.57347999999999999</v>
          </cell>
          <cell r="K363548">
            <v>2.1316282073E-14</v>
          </cell>
        </row>
        <row r="363549">
          <cell r="J363549">
            <v>0.57362000000000002</v>
          </cell>
          <cell r="K363549">
            <v>2.1316282073E-14</v>
          </cell>
        </row>
        <row r="363550">
          <cell r="J363550">
            <v>0.57323999999999997</v>
          </cell>
          <cell r="K363550">
            <v>2.1316282073E-14</v>
          </cell>
        </row>
        <row r="363551">
          <cell r="J363551">
            <v>0.57282999999999995</v>
          </cell>
          <cell r="K363551">
            <v>2.1316282073E-14</v>
          </cell>
        </row>
        <row r="363552">
          <cell r="J363552">
            <v>0.57265999999999995</v>
          </cell>
          <cell r="K363552">
            <v>2.1316282073E-14</v>
          </cell>
        </row>
        <row r="363553">
          <cell r="J363553">
            <v>0.57226999999999995</v>
          </cell>
          <cell r="K363553">
            <v>2.1316282073E-14</v>
          </cell>
        </row>
        <row r="363554">
          <cell r="J363554">
            <v>0.57184999999999997</v>
          </cell>
          <cell r="K363554">
            <v>2.1316282073E-14</v>
          </cell>
        </row>
        <row r="363555">
          <cell r="J363555">
            <v>0.57171000000000005</v>
          </cell>
          <cell r="K363555">
            <v>2.1316282073E-14</v>
          </cell>
        </row>
        <row r="363556">
          <cell r="J363556">
            <v>0.57089999999999996</v>
          </cell>
          <cell r="K363556">
            <v>2.1316282073E-14</v>
          </cell>
        </row>
        <row r="363557">
          <cell r="J363557">
            <v>0.57040999999999997</v>
          </cell>
          <cell r="K363557">
            <v>2.1316282073E-14</v>
          </cell>
        </row>
        <row r="363558">
          <cell r="J363558">
            <v>0.56999</v>
          </cell>
          <cell r="K363558">
            <v>2.1316282073E-14</v>
          </cell>
        </row>
        <row r="363559">
          <cell r="J363559">
            <v>0.57011999999999996</v>
          </cell>
          <cell r="K363559">
            <v>2.1316282073E-14</v>
          </cell>
        </row>
        <row r="363560">
          <cell r="J363560">
            <v>0.56993000000000005</v>
          </cell>
          <cell r="K363560">
            <v>2.1316282073E-14</v>
          </cell>
        </row>
        <row r="363561">
          <cell r="J363561">
            <v>0.56979000000000002</v>
          </cell>
          <cell r="K363561">
            <v>2.1316282073E-14</v>
          </cell>
        </row>
        <row r="363562">
          <cell r="J363562">
            <v>0.56933999999999996</v>
          </cell>
          <cell r="K363562">
            <v>2.1316282073E-14</v>
          </cell>
        </row>
        <row r="363563">
          <cell r="J363563">
            <v>0.56950999999999996</v>
          </cell>
          <cell r="K363563">
            <v>2.1316282073E-14</v>
          </cell>
        </row>
        <row r="363564">
          <cell r="J363564">
            <v>0.56918999999999997</v>
          </cell>
          <cell r="K363564">
            <v>2.1316282073E-14</v>
          </cell>
        </row>
        <row r="363565">
          <cell r="J363565">
            <v>0.56884000000000001</v>
          </cell>
          <cell r="K363565">
            <v>2.1316282073E-14</v>
          </cell>
        </row>
        <row r="363566">
          <cell r="J363566">
            <v>0.56915000000000004</v>
          </cell>
          <cell r="K363566">
            <v>2.1316282073E-14</v>
          </cell>
        </row>
        <row r="363567">
          <cell r="J363567">
            <v>0.56962999999999997</v>
          </cell>
          <cell r="K363567">
            <v>2.1316282073E-14</v>
          </cell>
        </row>
        <row r="363568">
          <cell r="J363568">
            <v>0.56894999999999996</v>
          </cell>
          <cell r="K363568">
            <v>2.1316282073E-14</v>
          </cell>
        </row>
        <row r="363569">
          <cell r="J363569">
            <v>0.56877</v>
          </cell>
          <cell r="K363569">
            <v>2.1316282073E-14</v>
          </cell>
        </row>
        <row r="363570">
          <cell r="J363570">
            <v>0.56872999999999996</v>
          </cell>
          <cell r="K363570">
            <v>2.1316282073E-14</v>
          </cell>
        </row>
        <row r="363571">
          <cell r="J363571">
            <v>0.56866000000000005</v>
          </cell>
          <cell r="K363571">
            <v>2.1316282073E-14</v>
          </cell>
        </row>
        <row r="363572">
          <cell r="J363572">
            <v>0.56801000000000001</v>
          </cell>
          <cell r="K363572">
            <v>2.1316282073E-14</v>
          </cell>
        </row>
        <row r="363573">
          <cell r="J363573">
            <v>0.56752999999999998</v>
          </cell>
          <cell r="K363573">
            <v>2.1316282073E-14</v>
          </cell>
        </row>
        <row r="363574">
          <cell r="J363574">
            <v>0.56771000000000005</v>
          </cell>
          <cell r="K363574">
            <v>2.1316282073E-14</v>
          </cell>
        </row>
        <row r="363575">
          <cell r="J363575">
            <v>0.56747999999999998</v>
          </cell>
          <cell r="K363575">
            <v>2.1316282073E-14</v>
          </cell>
        </row>
        <row r="363576">
          <cell r="J363576">
            <v>0.56738999999999995</v>
          </cell>
          <cell r="K363576">
            <v>2.1316282073E-14</v>
          </cell>
        </row>
        <row r="363577">
          <cell r="J363577">
            <v>0.56642000000000003</v>
          </cell>
          <cell r="K363577">
            <v>2.1316282073E-14</v>
          </cell>
        </row>
        <row r="363578">
          <cell r="J363578">
            <v>0.56632000000000005</v>
          </cell>
          <cell r="K363578">
            <v>2.1316282073E-14</v>
          </cell>
        </row>
        <row r="363579">
          <cell r="J363579">
            <v>0.56557000000000002</v>
          </cell>
          <cell r="K363579">
            <v>2.1316282073E-14</v>
          </cell>
        </row>
        <row r="363580">
          <cell r="J363580">
            <v>0.56505000000000005</v>
          </cell>
          <cell r="K363580">
            <v>2.1316282073E-14</v>
          </cell>
        </row>
        <row r="363581">
          <cell r="J363581">
            <v>0.56459999999999999</v>
          </cell>
          <cell r="K363581">
            <v>2.1316282073E-14</v>
          </cell>
        </row>
        <row r="363582">
          <cell r="J363582">
            <v>0.56455999999999995</v>
          </cell>
          <cell r="K363582">
            <v>2.1316282073E-14</v>
          </cell>
        </row>
        <row r="363583">
          <cell r="J363583">
            <v>0.56406000000000001</v>
          </cell>
          <cell r="K363583">
            <v>2.1316282073E-14</v>
          </cell>
        </row>
        <row r="363584">
          <cell r="J363584">
            <v>0.56328</v>
          </cell>
          <cell r="K363584">
            <v>2.1316282073E-14</v>
          </cell>
        </row>
        <row r="363585">
          <cell r="J363585">
            <v>0.56274000000000002</v>
          </cell>
          <cell r="K363585">
            <v>2.1316282073E-14</v>
          </cell>
        </row>
        <row r="363586">
          <cell r="J363586">
            <v>0.56188000000000005</v>
          </cell>
          <cell r="K363586">
            <v>2.1316282073E-14</v>
          </cell>
        </row>
        <row r="363587">
          <cell r="J363587">
            <v>0.56152999999999997</v>
          </cell>
          <cell r="K363587">
            <v>2.1316282073E-14</v>
          </cell>
        </row>
        <row r="363588">
          <cell r="J363588">
            <v>0.56128</v>
          </cell>
          <cell r="K363588">
            <v>2.1316282073E-14</v>
          </cell>
        </row>
        <row r="363589">
          <cell r="J363589">
            <v>0.56067</v>
          </cell>
          <cell r="K363589">
            <v>2.1316282073E-14</v>
          </cell>
        </row>
        <row r="363590">
          <cell r="J363590">
            <v>0.56032999999999999</v>
          </cell>
          <cell r="K363590">
            <v>2.1316282073E-14</v>
          </cell>
        </row>
        <row r="363591">
          <cell r="J363591">
            <v>0.55996999999999997</v>
          </cell>
          <cell r="K363591">
            <v>2.1316282073E-14</v>
          </cell>
        </row>
        <row r="363592">
          <cell r="J363592">
            <v>0.55967</v>
          </cell>
          <cell r="K363592">
            <v>2.1316282073E-14</v>
          </cell>
        </row>
        <row r="363593">
          <cell r="J363593">
            <v>0.55937999999999999</v>
          </cell>
          <cell r="K363593">
            <v>2.1316282073E-14</v>
          </cell>
        </row>
        <row r="363594">
          <cell r="J363594">
            <v>0.55913000000000002</v>
          </cell>
          <cell r="K363594">
            <v>2.1316282073E-14</v>
          </cell>
        </row>
        <row r="363595">
          <cell r="J363595">
            <v>0.55854000000000004</v>
          </cell>
          <cell r="K363595">
            <v>2.1316282073E-14</v>
          </cell>
        </row>
        <row r="363596">
          <cell r="J363596">
            <v>0.55813999999999997</v>
          </cell>
          <cell r="K363596">
            <v>2.1316282073E-14</v>
          </cell>
        </row>
        <row r="363597">
          <cell r="J363597">
            <v>0.55803000000000003</v>
          </cell>
          <cell r="K363597">
            <v>2.1316282073E-14</v>
          </cell>
        </row>
        <row r="363598">
          <cell r="J363598">
            <v>0.55774000000000001</v>
          </cell>
          <cell r="K363598">
            <v>2.1316282073E-14</v>
          </cell>
        </row>
        <row r="363599">
          <cell r="J363599">
            <v>0.57335999999999998</v>
          </cell>
          <cell r="K363599">
            <v>2.1316282073E-14</v>
          </cell>
        </row>
        <row r="363600">
          <cell r="J363600">
            <v>0.58055999999999996</v>
          </cell>
          <cell r="K363600">
            <v>2.1316282073E-14</v>
          </cell>
        </row>
        <row r="363601">
          <cell r="J363601">
            <v>0.56574999999999998</v>
          </cell>
          <cell r="K363601">
            <v>2.1316282073E-14</v>
          </cell>
        </row>
        <row r="363602">
          <cell r="J363602">
            <v>0.56050999999999995</v>
          </cell>
          <cell r="K363602">
            <v>2.1316282073E-14</v>
          </cell>
        </row>
        <row r="363603">
          <cell r="J363603">
            <v>0.55947000000000002</v>
          </cell>
          <cell r="K363603">
            <v>2.1316282073E-14</v>
          </cell>
        </row>
        <row r="363604">
          <cell r="J363604">
            <v>0.55881000000000003</v>
          </cell>
          <cell r="K363604">
            <v>2.1316282073E-14</v>
          </cell>
        </row>
        <row r="363605">
          <cell r="J363605">
            <v>0.55827000000000004</v>
          </cell>
          <cell r="K363605">
            <v>2.1316282073E-14</v>
          </cell>
        </row>
        <row r="363606">
          <cell r="J363606">
            <v>0.55811999999999995</v>
          </cell>
          <cell r="K363606">
            <v>2.1316282073E-14</v>
          </cell>
        </row>
        <row r="363607">
          <cell r="J363607">
            <v>0.55767</v>
          </cell>
          <cell r="K363607">
            <v>2.1316282073E-14</v>
          </cell>
        </row>
        <row r="363608">
          <cell r="J363608">
            <v>0.55757000000000001</v>
          </cell>
          <cell r="K363608">
            <v>2.1316282073E-14</v>
          </cell>
        </row>
        <row r="363609">
          <cell r="J363609">
            <v>0.55793000000000004</v>
          </cell>
          <cell r="K363609">
            <v>2.1316282073E-14</v>
          </cell>
        </row>
        <row r="363610">
          <cell r="J363610">
            <v>0.55884999999999996</v>
          </cell>
          <cell r="K363610">
            <v>2.1316282073E-14</v>
          </cell>
        </row>
        <row r="363611">
          <cell r="J363611">
            <v>0.55891000000000002</v>
          </cell>
          <cell r="K363611">
            <v>2.1316282073E-14</v>
          </cell>
        </row>
        <row r="363612">
          <cell r="J363612">
            <v>0.55979999999999996</v>
          </cell>
          <cell r="K363612">
            <v>2.1316282073E-14</v>
          </cell>
        </row>
        <row r="363613">
          <cell r="J363613">
            <v>0.56032000000000004</v>
          </cell>
          <cell r="K363613">
            <v>2.1316282073E-14</v>
          </cell>
        </row>
        <row r="363614">
          <cell r="J363614">
            <v>0.56176999999999999</v>
          </cell>
          <cell r="K363614">
            <v>2.1316282073E-14</v>
          </cell>
        </row>
        <row r="363615">
          <cell r="J363615">
            <v>0.56262000000000001</v>
          </cell>
          <cell r="K363615">
            <v>2.1316282073E-14</v>
          </cell>
        </row>
        <row r="363616">
          <cell r="J363616">
            <v>0.56383000000000005</v>
          </cell>
          <cell r="K363616">
            <v>2.1316282073E-14</v>
          </cell>
        </row>
        <row r="363617">
          <cell r="J363617">
            <v>0.56493000000000004</v>
          </cell>
          <cell r="K363617">
            <v>2.1316282073E-14</v>
          </cell>
        </row>
        <row r="363618">
          <cell r="J363618">
            <v>0.56598000000000004</v>
          </cell>
          <cell r="K363618">
            <v>2.1316282073E-14</v>
          </cell>
        </row>
        <row r="363619">
          <cell r="J363619">
            <v>0.56679999999999997</v>
          </cell>
          <cell r="K363619">
            <v>2.1316282073E-14</v>
          </cell>
        </row>
        <row r="363620">
          <cell r="J363620">
            <v>0.56862000000000001</v>
          </cell>
          <cell r="K363620">
            <v>2.1316282073E-14</v>
          </cell>
        </row>
        <row r="363621">
          <cell r="J363621">
            <v>0.56984999999999997</v>
          </cell>
          <cell r="K363621">
            <v>2.1316282073E-14</v>
          </cell>
        </row>
        <row r="363622">
          <cell r="J363622">
            <v>0.57032000000000005</v>
          </cell>
          <cell r="K363622">
            <v>2.1316282073E-14</v>
          </cell>
        </row>
        <row r="363623">
          <cell r="J363623">
            <v>0.57108999999999999</v>
          </cell>
          <cell r="K363623">
            <v>2.1316282073E-14</v>
          </cell>
        </row>
        <row r="363624">
          <cell r="J363624">
            <v>0.57174999999999998</v>
          </cell>
          <cell r="K363624">
            <v>2.1316282073E-14</v>
          </cell>
        </row>
        <row r="363625">
          <cell r="J363625">
            <v>0.57252999999999998</v>
          </cell>
          <cell r="K363625">
            <v>2.1316282073E-14</v>
          </cell>
        </row>
        <row r="363626">
          <cell r="J363626">
            <v>0.57369999999999999</v>
          </cell>
          <cell r="K363626">
            <v>2.1316282073E-14</v>
          </cell>
        </row>
        <row r="363627">
          <cell r="J363627">
            <v>0.57445999999999997</v>
          </cell>
          <cell r="K363627">
            <v>2.1316282073E-14</v>
          </cell>
        </row>
        <row r="363628">
          <cell r="J363628">
            <v>0.57447999999999999</v>
          </cell>
          <cell r="K363628">
            <v>2.1316282073E-14</v>
          </cell>
        </row>
        <row r="363629">
          <cell r="J363629">
            <v>0.57491999999999999</v>
          </cell>
          <cell r="K363629">
            <v>2.1316282073E-14</v>
          </cell>
        </row>
        <row r="363630">
          <cell r="J363630">
            <v>0.57567999999999997</v>
          </cell>
          <cell r="K363630">
            <v>2.1316282073E-14</v>
          </cell>
        </row>
        <row r="363631">
          <cell r="J363631">
            <v>0.57593000000000005</v>
          </cell>
          <cell r="K363631">
            <v>2.1316282073E-14</v>
          </cell>
        </row>
        <row r="363632">
          <cell r="J363632">
            <v>0.57618999999999998</v>
          </cell>
          <cell r="K363632">
            <v>2.1316282073E-14</v>
          </cell>
        </row>
        <row r="363633">
          <cell r="J363633">
            <v>0.57623000000000002</v>
          </cell>
          <cell r="K363633">
            <v>2.1316282073E-14</v>
          </cell>
        </row>
        <row r="363634">
          <cell r="J363634">
            <v>0.57633000000000001</v>
          </cell>
          <cell r="K363634">
            <v>2.1316282073E-14</v>
          </cell>
        </row>
        <row r="363635">
          <cell r="J363635">
            <v>0.57660999999999996</v>
          </cell>
          <cell r="K363635">
            <v>2.1316282073E-14</v>
          </cell>
        </row>
        <row r="363636">
          <cell r="J363636">
            <v>0.57623000000000002</v>
          </cell>
          <cell r="K363636">
            <v>2.1316282073E-14</v>
          </cell>
        </row>
        <row r="363637">
          <cell r="J363637">
            <v>0.57533000000000001</v>
          </cell>
          <cell r="K363637">
            <v>2.1316282073E-14</v>
          </cell>
        </row>
        <row r="363638">
          <cell r="J363638">
            <v>0.5877</v>
          </cell>
          <cell r="K363638">
            <v>2.1316282073E-14</v>
          </cell>
        </row>
        <row r="363639">
          <cell r="J363639">
            <v>0.60016999999999998</v>
          </cell>
          <cell r="K363639">
            <v>2.1316282073E-14</v>
          </cell>
        </row>
        <row r="363640">
          <cell r="J363640">
            <v>0.58240999999999998</v>
          </cell>
          <cell r="K363640">
            <v>2.1316282073E-14</v>
          </cell>
        </row>
        <row r="363641">
          <cell r="J363641">
            <v>0.57455999999999996</v>
          </cell>
          <cell r="K363641">
            <v>2.1316282073E-14</v>
          </cell>
        </row>
        <row r="363642">
          <cell r="J363642">
            <v>0.57435000000000003</v>
          </cell>
          <cell r="K363642">
            <v>2.1316282073E-14</v>
          </cell>
        </row>
        <row r="363643">
          <cell r="J363643">
            <v>0.57469000000000003</v>
          </cell>
          <cell r="K363643">
            <v>2.1316282073E-14</v>
          </cell>
        </row>
        <row r="363644">
          <cell r="J363644">
            <v>0.57430000000000003</v>
          </cell>
          <cell r="K363644">
            <v>2.1316282073E-14</v>
          </cell>
        </row>
        <row r="363645">
          <cell r="J363645">
            <v>0.57369000000000003</v>
          </cell>
          <cell r="K363645">
            <v>2.1316282073E-14</v>
          </cell>
        </row>
        <row r="363646">
          <cell r="J363646">
            <v>0.57325999999999999</v>
          </cell>
          <cell r="K363646">
            <v>2.1316282073E-14</v>
          </cell>
        </row>
        <row r="363647">
          <cell r="J363647">
            <v>0.57299</v>
          </cell>
          <cell r="K363647">
            <v>2.1316282073E-14</v>
          </cell>
        </row>
        <row r="363648">
          <cell r="J363648">
            <v>0.57289000000000001</v>
          </cell>
          <cell r="K363648">
            <v>2.1316282073E-14</v>
          </cell>
        </row>
        <row r="363649">
          <cell r="J363649">
            <v>0.57243999999999995</v>
          </cell>
          <cell r="K363649">
            <v>2.1316282073E-14</v>
          </cell>
        </row>
        <row r="363650">
          <cell r="J363650">
            <v>0.57211999999999996</v>
          </cell>
          <cell r="K363650">
            <v>2.1316282073E-14</v>
          </cell>
        </row>
        <row r="363651">
          <cell r="J363651">
            <v>0.57191999999999998</v>
          </cell>
          <cell r="K363651">
            <v>2.1316282073E-14</v>
          </cell>
        </row>
        <row r="363652">
          <cell r="J363652">
            <v>0.57176000000000005</v>
          </cell>
          <cell r="K363652">
            <v>2.1316282073E-14</v>
          </cell>
        </row>
        <row r="363653">
          <cell r="J363653">
            <v>0.57140000000000002</v>
          </cell>
          <cell r="K363653">
            <v>2.1316282073E-14</v>
          </cell>
        </row>
        <row r="363654">
          <cell r="J363654">
            <v>0.57115000000000005</v>
          </cell>
          <cell r="K363654">
            <v>2.1316282073E-14</v>
          </cell>
        </row>
        <row r="363655">
          <cell r="J363655">
            <v>0.57067000000000001</v>
          </cell>
          <cell r="K363655">
            <v>2.1316282073E-14</v>
          </cell>
        </row>
        <row r="363656">
          <cell r="J363656">
            <v>0.57094</v>
          </cell>
          <cell r="K363656">
            <v>2.1316282073E-14</v>
          </cell>
        </row>
        <row r="363657">
          <cell r="J363657">
            <v>0.57049000000000005</v>
          </cell>
          <cell r="K363657">
            <v>2.1316282073E-14</v>
          </cell>
        </row>
        <row r="363658">
          <cell r="J363658">
            <v>0.57025999999999999</v>
          </cell>
          <cell r="K363658">
            <v>2.1316282073E-14</v>
          </cell>
        </row>
        <row r="363659">
          <cell r="J363659">
            <v>0.57028000000000001</v>
          </cell>
          <cell r="K363659">
            <v>2.1316282073E-14</v>
          </cell>
        </row>
        <row r="363660">
          <cell r="J363660">
            <v>0.57008000000000003</v>
          </cell>
          <cell r="K363660">
            <v>2.1316282073E-14</v>
          </cell>
        </row>
        <row r="363661">
          <cell r="J363661">
            <v>0.56962999999999997</v>
          </cell>
          <cell r="K363661">
            <v>2.1316282073E-14</v>
          </cell>
        </row>
        <row r="363662">
          <cell r="J363662">
            <v>0.56974999999999998</v>
          </cell>
          <cell r="K363662">
            <v>2.1316282073E-14</v>
          </cell>
        </row>
        <row r="363663">
          <cell r="J363663">
            <v>0.56942999999999999</v>
          </cell>
          <cell r="K363663">
            <v>2.1316282073E-14</v>
          </cell>
        </row>
        <row r="363664">
          <cell r="J363664">
            <v>0.56925000000000003</v>
          </cell>
          <cell r="K363664">
            <v>2.1316282073E-14</v>
          </cell>
        </row>
        <row r="363665">
          <cell r="J363665">
            <v>0.56894</v>
          </cell>
          <cell r="K363665">
            <v>2.1316282073E-14</v>
          </cell>
        </row>
        <row r="363666">
          <cell r="J363666">
            <v>0.56808999999999998</v>
          </cell>
          <cell r="K363666">
            <v>2.1316282073E-14</v>
          </cell>
        </row>
        <row r="363667">
          <cell r="J363667">
            <v>0.56799999999999995</v>
          </cell>
          <cell r="K363667">
            <v>2.1316282073E-14</v>
          </cell>
        </row>
        <row r="363668">
          <cell r="J363668">
            <v>0.56772</v>
          </cell>
          <cell r="K363668">
            <v>2.1316282073E-14</v>
          </cell>
        </row>
        <row r="363669">
          <cell r="J363669">
            <v>0.56760999999999995</v>
          </cell>
          <cell r="K363669">
            <v>2.1316282073E-14</v>
          </cell>
        </row>
        <row r="363670">
          <cell r="J363670">
            <v>0.56752000000000002</v>
          </cell>
          <cell r="K363670">
            <v>2.1316282073E-14</v>
          </cell>
        </row>
        <row r="363671">
          <cell r="J363671">
            <v>0.56725999999999999</v>
          </cell>
          <cell r="K363671">
            <v>2.1316282073E-14</v>
          </cell>
        </row>
        <row r="363672">
          <cell r="J363672">
            <v>0.56742999999999999</v>
          </cell>
          <cell r="K363672">
            <v>2.1316282073E-14</v>
          </cell>
        </row>
        <row r="363673">
          <cell r="J363673">
            <v>0.56718000000000002</v>
          </cell>
          <cell r="K363673">
            <v>2.1316282073E-14</v>
          </cell>
        </row>
        <row r="363674">
          <cell r="J363674">
            <v>0.56693000000000005</v>
          </cell>
          <cell r="K363674">
            <v>2.1316282073E-14</v>
          </cell>
        </row>
        <row r="363675">
          <cell r="J363675">
            <v>0.56640999999999997</v>
          </cell>
          <cell r="K363675">
            <v>2.1316282073E-14</v>
          </cell>
        </row>
        <row r="363676">
          <cell r="J363676">
            <v>0.56574999999999998</v>
          </cell>
          <cell r="K363676">
            <v>2.1316282073E-14</v>
          </cell>
        </row>
        <row r="363677">
          <cell r="J363677">
            <v>0.56538999999999995</v>
          </cell>
          <cell r="K363677">
            <v>2.1316282073E-14</v>
          </cell>
        </row>
        <row r="363678">
          <cell r="J363678">
            <v>0.56494</v>
          </cell>
          <cell r="K363678">
            <v>2.1316282073E-14</v>
          </cell>
        </row>
        <row r="363679">
          <cell r="J363679">
            <v>0.56666000000000005</v>
          </cell>
          <cell r="K363679">
            <v>2.1316282073E-14</v>
          </cell>
        </row>
        <row r="363680">
          <cell r="J363680">
            <v>0.56606999999999996</v>
          </cell>
          <cell r="K363680">
            <v>2.1316282073E-14</v>
          </cell>
        </row>
        <row r="363681">
          <cell r="J363681">
            <v>0.56572</v>
          </cell>
          <cell r="K363681">
            <v>2.1316282073E-14</v>
          </cell>
        </row>
        <row r="363682">
          <cell r="J363682">
            <v>0.56569999999999998</v>
          </cell>
          <cell r="K363682">
            <v>2.1316282073E-14</v>
          </cell>
        </row>
        <row r="363683">
          <cell r="J363683">
            <v>0.56525999999999998</v>
          </cell>
          <cell r="K363683">
            <v>2.1316282073E-14</v>
          </cell>
        </row>
        <row r="363684">
          <cell r="J363684">
            <v>0.56486000000000003</v>
          </cell>
          <cell r="K363684">
            <v>2.1316282073E-14</v>
          </cell>
        </row>
        <row r="363685">
          <cell r="J363685">
            <v>0.56433</v>
          </cell>
          <cell r="K363685">
            <v>2.1316282073E-14</v>
          </cell>
        </row>
        <row r="363686">
          <cell r="J363686">
            <v>0.56403000000000003</v>
          </cell>
          <cell r="K363686">
            <v>2.1316282073E-14</v>
          </cell>
        </row>
        <row r="363687">
          <cell r="J363687">
            <v>0.56388000000000005</v>
          </cell>
          <cell r="K363687">
            <v>2.1316282073E-14</v>
          </cell>
        </row>
        <row r="363688">
          <cell r="J363688">
            <v>0.56369999999999998</v>
          </cell>
          <cell r="K363688">
            <v>2.1316282073E-14</v>
          </cell>
        </row>
        <row r="363689">
          <cell r="J363689">
            <v>0.56347000000000003</v>
          </cell>
          <cell r="K363689">
            <v>2.1316282073E-14</v>
          </cell>
        </row>
        <row r="363690">
          <cell r="J363690">
            <v>0.56325999999999998</v>
          </cell>
          <cell r="K363690">
            <v>2.1316282073E-14</v>
          </cell>
        </row>
        <row r="363691">
          <cell r="J363691">
            <v>0.56308999999999998</v>
          </cell>
          <cell r="K363691">
            <v>2.1316282073E-14</v>
          </cell>
        </row>
        <row r="363692">
          <cell r="J363692">
            <v>0.56303000000000003</v>
          </cell>
          <cell r="K363692">
            <v>2.1316282073E-14</v>
          </cell>
        </row>
        <row r="363693">
          <cell r="J363693">
            <v>0.56242000000000003</v>
          </cell>
          <cell r="K363693">
            <v>2.1316282073E-14</v>
          </cell>
        </row>
        <row r="363694">
          <cell r="J363694">
            <v>0.56225000000000003</v>
          </cell>
          <cell r="K363694">
            <v>2.1316282073E-14</v>
          </cell>
        </row>
        <row r="363695">
          <cell r="J363695">
            <v>0.56184999999999996</v>
          </cell>
          <cell r="K363695">
            <v>2.1316282073E-14</v>
          </cell>
        </row>
        <row r="363696">
          <cell r="J363696">
            <v>0.56172999999999995</v>
          </cell>
          <cell r="K363696">
            <v>2.1316282073E-14</v>
          </cell>
        </row>
        <row r="363697">
          <cell r="J363697">
            <v>0.56115999999999999</v>
          </cell>
          <cell r="K363697">
            <v>2.1316282073E-14</v>
          </cell>
        </row>
        <row r="363698">
          <cell r="J363698">
            <v>0.56115999999999999</v>
          </cell>
          <cell r="K363698">
            <v>2.1316282073E-14</v>
          </cell>
        </row>
        <row r="363699">
          <cell r="J363699">
            <v>0.56084000000000001</v>
          </cell>
          <cell r="K363699">
            <v>2.1316282073E-14</v>
          </cell>
        </row>
        <row r="363700">
          <cell r="J363700">
            <v>0.56091999999999997</v>
          </cell>
          <cell r="K363700">
            <v>2.1316282073E-14</v>
          </cell>
        </row>
        <row r="363701">
          <cell r="J363701">
            <v>0.56064000000000003</v>
          </cell>
          <cell r="K363701">
            <v>2.1316282073E-14</v>
          </cell>
        </row>
        <row r="363702">
          <cell r="J363702">
            <v>0.56074999999999997</v>
          </cell>
          <cell r="K363702">
            <v>2.1316282073E-14</v>
          </cell>
        </row>
        <row r="363703">
          <cell r="J363703">
            <v>0.56047999999999998</v>
          </cell>
          <cell r="K363703">
            <v>2.1316282073E-14</v>
          </cell>
        </row>
        <row r="363704">
          <cell r="J363704">
            <v>0.56081999999999999</v>
          </cell>
          <cell r="K363704">
            <v>2.1316282073E-14</v>
          </cell>
        </row>
        <row r="363705">
          <cell r="J363705">
            <v>0.56089</v>
          </cell>
          <cell r="K363705">
            <v>2.1316282073E-14</v>
          </cell>
        </row>
        <row r="363706">
          <cell r="J363706">
            <v>0.56096999999999997</v>
          </cell>
          <cell r="K363706">
            <v>2.1316282073E-14</v>
          </cell>
        </row>
        <row r="363707">
          <cell r="J363707">
            <v>0.56169999999999998</v>
          </cell>
          <cell r="K363707">
            <v>2.1316282073E-14</v>
          </cell>
        </row>
        <row r="363708">
          <cell r="J363708">
            <v>0.56206999999999996</v>
          </cell>
          <cell r="K363708">
            <v>2.1316282073E-14</v>
          </cell>
        </row>
        <row r="363709">
          <cell r="J363709">
            <v>0.56230999999999998</v>
          </cell>
          <cell r="K363709">
            <v>2.1316282073E-14</v>
          </cell>
        </row>
        <row r="363710">
          <cell r="J363710">
            <v>0.56350999999999996</v>
          </cell>
          <cell r="K363710">
            <v>2.1316282073E-14</v>
          </cell>
        </row>
        <row r="363711">
          <cell r="J363711">
            <v>0.56472</v>
          </cell>
          <cell r="K363711">
            <v>2.1316282073E-14</v>
          </cell>
        </row>
        <row r="363712">
          <cell r="J363712">
            <v>0.56618000000000002</v>
          </cell>
          <cell r="K363712">
            <v>2.1316282073E-14</v>
          </cell>
        </row>
        <row r="363713">
          <cell r="J363713">
            <v>0.56705000000000005</v>
          </cell>
          <cell r="K363713">
            <v>2.1316282073E-14</v>
          </cell>
        </row>
        <row r="363714">
          <cell r="J363714">
            <v>0.56813999999999998</v>
          </cell>
          <cell r="K363714">
            <v>2.1316282073E-14</v>
          </cell>
        </row>
        <row r="363715">
          <cell r="J363715">
            <v>0.57023999999999997</v>
          </cell>
          <cell r="K363715">
            <v>2.1316282073E-14</v>
          </cell>
        </row>
        <row r="363716">
          <cell r="J363716">
            <v>0.57172999999999996</v>
          </cell>
          <cell r="K363716">
            <v>2.1316282073E-14</v>
          </cell>
        </row>
        <row r="363717">
          <cell r="J363717">
            <v>0.57321</v>
          </cell>
          <cell r="K363717">
            <v>2.1316282073E-14</v>
          </cell>
        </row>
        <row r="363718">
          <cell r="J363718">
            <v>0.57425999999999999</v>
          </cell>
          <cell r="K363718">
            <v>2.1316282073E-14</v>
          </cell>
        </row>
        <row r="363719">
          <cell r="J363719">
            <v>0.58509999999999995</v>
          </cell>
          <cell r="K363719">
            <v>2.1316282073E-14</v>
          </cell>
        </row>
        <row r="363720">
          <cell r="J363720">
            <v>0.58514999999999995</v>
          </cell>
          <cell r="K363720">
            <v>2.1316282073E-14</v>
          </cell>
        </row>
        <row r="363721">
          <cell r="J363721">
            <v>0.58662000000000003</v>
          </cell>
          <cell r="K363721">
            <v>2.1316282073E-14</v>
          </cell>
        </row>
        <row r="363722">
          <cell r="J363722">
            <v>0.58735999999999999</v>
          </cell>
          <cell r="K363722">
            <v>2.1316282073E-14</v>
          </cell>
        </row>
        <row r="363723">
          <cell r="J363723">
            <v>0.58850000000000002</v>
          </cell>
          <cell r="K363723">
            <v>2.1316282073E-14</v>
          </cell>
        </row>
        <row r="363724">
          <cell r="J363724">
            <v>0.59009999999999996</v>
          </cell>
          <cell r="K363724">
            <v>2.1316282073E-14</v>
          </cell>
        </row>
        <row r="363725">
          <cell r="J363725">
            <v>0.59238999999999997</v>
          </cell>
          <cell r="K363725">
            <v>2.1316282073E-14</v>
          </cell>
        </row>
        <row r="363726">
          <cell r="J363726">
            <v>0.56964000000000004</v>
          </cell>
          <cell r="K363726">
            <v>2.1316282073E-14</v>
          </cell>
        </row>
        <row r="363727">
          <cell r="J363727">
            <v>0.56969999999999998</v>
          </cell>
          <cell r="K363727">
            <v>2.1316282073E-14</v>
          </cell>
        </row>
        <row r="363728">
          <cell r="J363728">
            <v>0.57067000000000001</v>
          </cell>
          <cell r="K363728">
            <v>2.1316282073E-14</v>
          </cell>
        </row>
        <row r="363729">
          <cell r="J363729">
            <v>0.57059000000000004</v>
          </cell>
          <cell r="K363729">
            <v>2.1316282073E-14</v>
          </cell>
        </row>
        <row r="363730">
          <cell r="J363730">
            <v>0.57118000000000002</v>
          </cell>
          <cell r="K363730">
            <v>2.1316282073E-14</v>
          </cell>
        </row>
        <row r="363731">
          <cell r="J363731">
            <v>0.57196999999999998</v>
          </cell>
          <cell r="K363731">
            <v>2.1316282073E-14</v>
          </cell>
        </row>
        <row r="363732">
          <cell r="J363732">
            <v>0.57233000000000001</v>
          </cell>
          <cell r="K363732">
            <v>2.1316282073E-14</v>
          </cell>
        </row>
        <row r="363733">
          <cell r="J363733">
            <v>0.57169999999999999</v>
          </cell>
          <cell r="K363733">
            <v>2.1316282073E-14</v>
          </cell>
        </row>
        <row r="363734">
          <cell r="J363734">
            <v>0.57135000000000002</v>
          </cell>
          <cell r="K363734">
            <v>2.1316282073E-14</v>
          </cell>
        </row>
        <row r="363735">
          <cell r="J363735">
            <v>0.57072999999999996</v>
          </cell>
          <cell r="K363735">
            <v>2.1316282073E-14</v>
          </cell>
        </row>
        <row r="363736">
          <cell r="J363736">
            <v>0.57015000000000005</v>
          </cell>
          <cell r="K363736">
            <v>2.1316282073E-14</v>
          </cell>
        </row>
        <row r="363737">
          <cell r="J363737">
            <v>0.56989999999999996</v>
          </cell>
          <cell r="K363737">
            <v>2.1316282073E-14</v>
          </cell>
        </row>
        <row r="363738">
          <cell r="J363738">
            <v>0.56962000000000002</v>
          </cell>
          <cell r="K363738">
            <v>2.1316282073E-14</v>
          </cell>
        </row>
        <row r="363739">
          <cell r="J363739">
            <v>0.56877999999999995</v>
          </cell>
          <cell r="K363739">
            <v>2.1316282073E-14</v>
          </cell>
        </row>
        <row r="363740">
          <cell r="J363740">
            <v>0.56774000000000002</v>
          </cell>
          <cell r="K363740">
            <v>2.1316282073E-14</v>
          </cell>
        </row>
        <row r="363741">
          <cell r="J363741">
            <v>0.56720999999999999</v>
          </cell>
          <cell r="K363741">
            <v>2.1316282073E-14</v>
          </cell>
        </row>
        <row r="363742">
          <cell r="J363742">
            <v>0.56682999999999995</v>
          </cell>
          <cell r="K363742">
            <v>2.1316282073E-14</v>
          </cell>
        </row>
        <row r="363743">
          <cell r="J363743">
            <v>0.56642999999999999</v>
          </cell>
          <cell r="K363743">
            <v>2.1316282073E-14</v>
          </cell>
        </row>
        <row r="363744">
          <cell r="J363744">
            <v>0.56632000000000005</v>
          </cell>
          <cell r="K363744">
            <v>2.1316282073E-14</v>
          </cell>
        </row>
        <row r="363745">
          <cell r="J363745">
            <v>0.56589999999999996</v>
          </cell>
          <cell r="K363745">
            <v>2.1316282073E-14</v>
          </cell>
        </row>
        <row r="363746">
          <cell r="J363746">
            <v>0.56554000000000004</v>
          </cell>
          <cell r="K363746">
            <v>2.1316282073E-14</v>
          </cell>
        </row>
        <row r="363747">
          <cell r="J363747">
            <v>0.56521999999999994</v>
          </cell>
          <cell r="K363747">
            <v>2.1316282073E-14</v>
          </cell>
        </row>
        <row r="363748">
          <cell r="J363748">
            <v>0.56469999999999998</v>
          </cell>
          <cell r="K363748">
            <v>2.1316282073E-14</v>
          </cell>
        </row>
        <row r="363749">
          <cell r="J363749">
            <v>0.56455999999999995</v>
          </cell>
          <cell r="K363749">
            <v>2.1316282073E-14</v>
          </cell>
        </row>
        <row r="363750">
          <cell r="J363750">
            <v>0.56447999999999998</v>
          </cell>
          <cell r="K363750">
            <v>2.1316282073E-14</v>
          </cell>
        </row>
        <row r="363751">
          <cell r="J363751">
            <v>0.56479000000000001</v>
          </cell>
          <cell r="K363751">
            <v>2.1316282073E-14</v>
          </cell>
        </row>
        <row r="363752">
          <cell r="J363752">
            <v>0.56491000000000002</v>
          </cell>
          <cell r="K363752">
            <v>2.1316282073E-14</v>
          </cell>
        </row>
        <row r="363753">
          <cell r="J363753">
            <v>0.56462999999999997</v>
          </cell>
          <cell r="K363753">
            <v>2.1316282073E-14</v>
          </cell>
        </row>
        <row r="363754">
          <cell r="J363754">
            <v>0.56432000000000004</v>
          </cell>
          <cell r="K363754">
            <v>2.1316282073E-14</v>
          </cell>
        </row>
        <row r="363755">
          <cell r="J363755">
            <v>0.5645</v>
          </cell>
          <cell r="K363755">
            <v>2.1316282073E-14</v>
          </cell>
        </row>
        <row r="363756">
          <cell r="J363756">
            <v>0.56488000000000005</v>
          </cell>
          <cell r="K363756">
            <v>2.1316282073E-14</v>
          </cell>
        </row>
        <row r="363757">
          <cell r="J363757">
            <v>0.56457000000000002</v>
          </cell>
          <cell r="K363757">
            <v>2.1316282073E-14</v>
          </cell>
        </row>
        <row r="363758">
          <cell r="J363758">
            <v>0.56394</v>
          </cell>
          <cell r="K363758">
            <v>2.1316282073E-14</v>
          </cell>
        </row>
        <row r="363759">
          <cell r="J363759">
            <v>0.56418999999999997</v>
          </cell>
          <cell r="K363759">
            <v>2.1316282073E-14</v>
          </cell>
        </row>
        <row r="363760">
          <cell r="J363760">
            <v>0.56345000000000001</v>
          </cell>
          <cell r="K363760">
            <v>2.1316282073E-14</v>
          </cell>
        </row>
        <row r="363761">
          <cell r="J363761">
            <v>0.56281000000000003</v>
          </cell>
          <cell r="K363761">
            <v>2.1316282073E-14</v>
          </cell>
        </row>
        <row r="363762">
          <cell r="J363762">
            <v>0.56208999999999998</v>
          </cell>
          <cell r="K363762">
            <v>2.1316282073E-14</v>
          </cell>
        </row>
        <row r="363763">
          <cell r="J363763">
            <v>0.56155999999999995</v>
          </cell>
          <cell r="K363763">
            <v>2.1316282073E-14</v>
          </cell>
        </row>
        <row r="363764">
          <cell r="J363764">
            <v>0.56091000000000002</v>
          </cell>
          <cell r="K363764">
            <v>2.1316282073E-14</v>
          </cell>
        </row>
        <row r="363765">
          <cell r="J363765">
            <v>0.56081000000000003</v>
          </cell>
          <cell r="K363765">
            <v>2.1316282073E-14</v>
          </cell>
        </row>
        <row r="363766">
          <cell r="J363766">
            <v>0.56113000000000002</v>
          </cell>
          <cell r="K363766">
            <v>2.1316282073E-14</v>
          </cell>
        </row>
        <row r="363767">
          <cell r="J363767">
            <v>0.56061000000000005</v>
          </cell>
          <cell r="K363767">
            <v>2.1316282073E-14</v>
          </cell>
        </row>
        <row r="363768">
          <cell r="J363768">
            <v>0.55989</v>
          </cell>
          <cell r="K363768">
            <v>2.1316282073E-14</v>
          </cell>
        </row>
        <row r="363769">
          <cell r="J363769">
            <v>0.55966000000000005</v>
          </cell>
          <cell r="K363769">
            <v>2.1316282073E-14</v>
          </cell>
        </row>
        <row r="363770">
          <cell r="J363770">
            <v>0.55893000000000004</v>
          </cell>
          <cell r="K363770">
            <v>2.1316282073E-14</v>
          </cell>
        </row>
        <row r="363771">
          <cell r="J363771">
            <v>0.55801999999999996</v>
          </cell>
          <cell r="K363771">
            <v>2.1316282073E-14</v>
          </cell>
        </row>
        <row r="363772">
          <cell r="J363772">
            <v>0.55749000000000004</v>
          </cell>
          <cell r="K363772">
            <v>2.1316282073E-14</v>
          </cell>
        </row>
        <row r="363773">
          <cell r="J363773">
            <v>0.55717000000000005</v>
          </cell>
          <cell r="K363773">
            <v>2.1316282073E-14</v>
          </cell>
        </row>
        <row r="363774">
          <cell r="J363774">
            <v>0.55684</v>
          </cell>
          <cell r="K363774">
            <v>2.1316282073E-14</v>
          </cell>
        </row>
        <row r="363775">
          <cell r="J363775">
            <v>0.55639000000000005</v>
          </cell>
          <cell r="K363775">
            <v>2.1316282073E-14</v>
          </cell>
        </row>
        <row r="363776">
          <cell r="J363776">
            <v>0.55610000000000004</v>
          </cell>
          <cell r="K363776">
            <v>2.1316282073E-14</v>
          </cell>
        </row>
        <row r="363777">
          <cell r="J363777">
            <v>0.55552999999999997</v>
          </cell>
          <cell r="K363777">
            <v>2.1316282073E-14</v>
          </cell>
        </row>
        <row r="363778">
          <cell r="J363778">
            <v>0.55549999999999999</v>
          </cell>
          <cell r="K363778">
            <v>2.1316282073E-14</v>
          </cell>
        </row>
        <row r="363779">
          <cell r="J363779">
            <v>0.55501</v>
          </cell>
          <cell r="K363779">
            <v>2.1316282073E-14</v>
          </cell>
        </row>
        <row r="363780">
          <cell r="J363780">
            <v>0.55469999999999997</v>
          </cell>
          <cell r="K363780">
            <v>2.1316282073E-14</v>
          </cell>
        </row>
        <row r="363781">
          <cell r="J363781">
            <v>0.55432999999999999</v>
          </cell>
          <cell r="K363781">
            <v>2.1316282073E-14</v>
          </cell>
        </row>
        <row r="363782">
          <cell r="J363782">
            <v>0.55428999999999995</v>
          </cell>
          <cell r="K363782">
            <v>2.1316282073E-14</v>
          </cell>
        </row>
        <row r="363783">
          <cell r="J363783">
            <v>0.55408000000000002</v>
          </cell>
          <cell r="K363783">
            <v>2.1316282073E-14</v>
          </cell>
        </row>
        <row r="363784">
          <cell r="J363784">
            <v>0.55437999999999998</v>
          </cell>
          <cell r="K363784">
            <v>2.1316282073E-14</v>
          </cell>
        </row>
        <row r="363785">
          <cell r="J363785">
            <v>0.55379999999999996</v>
          </cell>
          <cell r="K363785">
            <v>2.1316282073E-14</v>
          </cell>
        </row>
        <row r="363786">
          <cell r="J363786">
            <v>0.55364000000000002</v>
          </cell>
          <cell r="K363786">
            <v>2.1316282073E-14</v>
          </cell>
        </row>
        <row r="363787">
          <cell r="J363787">
            <v>0.55347999999999997</v>
          </cell>
          <cell r="K363787">
            <v>2.1316282073E-14</v>
          </cell>
        </row>
        <row r="363788">
          <cell r="J363788">
            <v>0.55374000000000001</v>
          </cell>
          <cell r="K363788">
            <v>2.1316282073E-14</v>
          </cell>
        </row>
        <row r="363789">
          <cell r="J363789">
            <v>0.55410000000000004</v>
          </cell>
          <cell r="K363789">
            <v>2.1316282073E-14</v>
          </cell>
        </row>
        <row r="363790">
          <cell r="J363790">
            <v>0.55350999999999995</v>
          </cell>
          <cell r="K363790">
            <v>2.1316282073E-14</v>
          </cell>
        </row>
        <row r="363791">
          <cell r="J363791">
            <v>0.55410999999999999</v>
          </cell>
          <cell r="K363791">
            <v>2.1316282073E-14</v>
          </cell>
        </row>
        <row r="363792">
          <cell r="J363792">
            <v>0.55384999999999995</v>
          </cell>
          <cell r="K363792">
            <v>2.1316282073E-14</v>
          </cell>
        </row>
        <row r="363793">
          <cell r="J363793">
            <v>0.55425999999999997</v>
          </cell>
          <cell r="K363793">
            <v>2.1316282073E-14</v>
          </cell>
        </row>
        <row r="363794">
          <cell r="J363794">
            <v>0.55413999999999997</v>
          </cell>
          <cell r="K363794">
            <v>2.1316282073E-14</v>
          </cell>
        </row>
        <row r="363795">
          <cell r="J363795">
            <v>0.55435999999999996</v>
          </cell>
          <cell r="K363795">
            <v>2.1316282073E-14</v>
          </cell>
        </row>
        <row r="363796">
          <cell r="J363796">
            <v>0.55430999999999997</v>
          </cell>
          <cell r="K363796">
            <v>2.1316282073E-14</v>
          </cell>
        </row>
        <row r="363797">
          <cell r="J363797">
            <v>0.55427000000000004</v>
          </cell>
          <cell r="K363797">
            <v>2.1316282073E-14</v>
          </cell>
        </row>
        <row r="363798">
          <cell r="J363798">
            <v>0.55467</v>
          </cell>
          <cell r="K363798">
            <v>2.1316282073E-14</v>
          </cell>
        </row>
        <row r="363799">
          <cell r="J363799">
            <v>0.55486000000000002</v>
          </cell>
          <cell r="K363799">
            <v>2.1316282073E-14</v>
          </cell>
        </row>
        <row r="363800">
          <cell r="J363800">
            <v>0.55572999999999995</v>
          </cell>
          <cell r="K363800">
            <v>2.1316282073E-14</v>
          </cell>
        </row>
        <row r="363801">
          <cell r="J363801">
            <v>0.55583000000000005</v>
          </cell>
          <cell r="K363801">
            <v>2.1316282073E-14</v>
          </cell>
        </row>
        <row r="363802">
          <cell r="J363802">
            <v>0.55654999999999999</v>
          </cell>
          <cell r="K363802">
            <v>2.1316282073E-14</v>
          </cell>
        </row>
        <row r="363803">
          <cell r="J363803">
            <v>0.55720999999999998</v>
          </cell>
          <cell r="K363803">
            <v>2.1316282073E-14</v>
          </cell>
        </row>
        <row r="363804">
          <cell r="J363804">
            <v>0.55767</v>
          </cell>
          <cell r="K363804">
            <v>2.1316282073E-14</v>
          </cell>
        </row>
        <row r="363805">
          <cell r="J363805">
            <v>0.55845999999999996</v>
          </cell>
          <cell r="K363805">
            <v>2.1316282073E-14</v>
          </cell>
        </row>
        <row r="363806">
          <cell r="J363806">
            <v>0.55854999999999999</v>
          </cell>
          <cell r="K363806">
            <v>2.1316282073E-14</v>
          </cell>
        </row>
        <row r="363807">
          <cell r="J363807">
            <v>0.55933999999999995</v>
          </cell>
          <cell r="K363807">
            <v>2.1316282073E-14</v>
          </cell>
        </row>
        <row r="363808">
          <cell r="J363808">
            <v>0.56064999999999998</v>
          </cell>
          <cell r="K363808">
            <v>2.1316282073E-14</v>
          </cell>
        </row>
        <row r="363809">
          <cell r="J363809">
            <v>0.56177999999999995</v>
          </cell>
          <cell r="K363809">
            <v>2.1316282073E-14</v>
          </cell>
        </row>
        <row r="363810">
          <cell r="J363810">
            <v>0.56299999999999994</v>
          </cell>
          <cell r="K363810">
            <v>2.1316282073E-14</v>
          </cell>
        </row>
        <row r="363811">
          <cell r="J363811">
            <v>0.56403999999999999</v>
          </cell>
          <cell r="K363811">
            <v>2.1316282073E-14</v>
          </cell>
        </row>
        <row r="363812">
          <cell r="J363812">
            <v>0.56589999999999996</v>
          </cell>
          <cell r="K363812">
            <v>2.1316282073E-14</v>
          </cell>
        </row>
        <row r="363813">
          <cell r="J363813">
            <v>0.56640000000000001</v>
          </cell>
          <cell r="K363813">
            <v>2.1316282073E-14</v>
          </cell>
        </row>
        <row r="363814">
          <cell r="J363814">
            <v>0.56728999999999996</v>
          </cell>
          <cell r="K363814">
            <v>2.1316282073E-14</v>
          </cell>
        </row>
        <row r="363815">
          <cell r="J363815">
            <v>0.56818000000000002</v>
          </cell>
          <cell r="K363815">
            <v>2.1316282073E-14</v>
          </cell>
        </row>
        <row r="363816">
          <cell r="J363816">
            <v>0.56940000000000002</v>
          </cell>
          <cell r="K363816">
            <v>2.1316282073E-14</v>
          </cell>
        </row>
        <row r="363817">
          <cell r="J363817">
            <v>0.57010000000000005</v>
          </cell>
          <cell r="K363817">
            <v>2.1316282073E-14</v>
          </cell>
        </row>
        <row r="363818">
          <cell r="J363818">
            <v>0.57062000000000002</v>
          </cell>
          <cell r="K363818">
            <v>2.1316282073E-14</v>
          </cell>
        </row>
        <row r="363819">
          <cell r="J363819">
            <v>0.57232000000000005</v>
          </cell>
          <cell r="K363819">
            <v>2.1316282073E-14</v>
          </cell>
        </row>
        <row r="363820">
          <cell r="J363820">
            <v>0.57311000000000001</v>
          </cell>
          <cell r="K363820">
            <v>2.1316282073E-14</v>
          </cell>
        </row>
        <row r="363821">
          <cell r="J363821">
            <v>0.57540000000000002</v>
          </cell>
          <cell r="K363821">
            <v>2.1316282073E-14</v>
          </cell>
        </row>
        <row r="363822">
          <cell r="J363822">
            <v>0.57479000000000002</v>
          </cell>
          <cell r="K363822">
            <v>2.1316282073E-14</v>
          </cell>
        </row>
        <row r="363823">
          <cell r="J363823">
            <v>0.57281000000000004</v>
          </cell>
          <cell r="K363823">
            <v>2.1316282073E-14</v>
          </cell>
        </row>
        <row r="363824">
          <cell r="J363824">
            <v>0.57349000000000006</v>
          </cell>
          <cell r="K363824">
            <v>2.1316282073E-14</v>
          </cell>
        </row>
        <row r="363825">
          <cell r="J363825">
            <v>0.57365999999999995</v>
          </cell>
          <cell r="K363825">
            <v>2.1316282073E-14</v>
          </cell>
        </row>
        <row r="363826">
          <cell r="J363826">
            <v>0.57550000000000001</v>
          </cell>
          <cell r="K363826">
            <v>2.1316282073E-14</v>
          </cell>
        </row>
        <row r="363827">
          <cell r="J363827">
            <v>0.57513999999999998</v>
          </cell>
          <cell r="K363827">
            <v>2.1316282073E-14</v>
          </cell>
        </row>
        <row r="363828">
          <cell r="J363828">
            <v>0.57591000000000003</v>
          </cell>
          <cell r="K363828">
            <v>2.1316282073E-14</v>
          </cell>
        </row>
        <row r="363829">
          <cell r="J363829">
            <v>0.57521</v>
          </cell>
          <cell r="K363829">
            <v>2.1316282073E-14</v>
          </cell>
        </row>
        <row r="363830">
          <cell r="J363830">
            <v>0.58387</v>
          </cell>
          <cell r="K363830">
            <v>2.1316282073E-14</v>
          </cell>
        </row>
        <row r="363831">
          <cell r="J363831">
            <v>0.58450000000000002</v>
          </cell>
          <cell r="K363831">
            <v>2.1316282073E-14</v>
          </cell>
        </row>
        <row r="363832">
          <cell r="J363832">
            <v>0.58386000000000005</v>
          </cell>
          <cell r="K363832">
            <v>2.1316282073E-14</v>
          </cell>
        </row>
        <row r="363833">
          <cell r="J363833">
            <v>0.58448999999999995</v>
          </cell>
          <cell r="K363833">
            <v>2.1316282073E-14</v>
          </cell>
        </row>
        <row r="363834">
          <cell r="J363834">
            <v>0.58350999999999997</v>
          </cell>
          <cell r="K363834">
            <v>2.1316282073E-14</v>
          </cell>
        </row>
        <row r="363835">
          <cell r="J363835">
            <v>0.58386000000000005</v>
          </cell>
          <cell r="K363835">
            <v>2.1316282073E-14</v>
          </cell>
        </row>
        <row r="363836">
          <cell r="J363836">
            <v>0.58409999999999995</v>
          </cell>
          <cell r="K363836">
            <v>2.1316282073E-14</v>
          </cell>
        </row>
        <row r="363837">
          <cell r="J363837">
            <v>0.58450000000000002</v>
          </cell>
          <cell r="K363837">
            <v>2.1316282073E-14</v>
          </cell>
        </row>
        <row r="363838">
          <cell r="J363838">
            <v>0.58333999999999997</v>
          </cell>
          <cell r="K363838">
            <v>2.1316282073E-14</v>
          </cell>
        </row>
        <row r="363839">
          <cell r="J363839">
            <v>0.58370999999999995</v>
          </cell>
          <cell r="K363839">
            <v>2.1316282073E-14</v>
          </cell>
        </row>
        <row r="363840">
          <cell r="J363840">
            <v>0.58323000000000003</v>
          </cell>
          <cell r="K363840">
            <v>2.1316282073E-14</v>
          </cell>
        </row>
        <row r="363841">
          <cell r="J363841">
            <v>0.58235000000000003</v>
          </cell>
          <cell r="K363841">
            <v>2.1316282073E-14</v>
          </cell>
        </row>
        <row r="363842">
          <cell r="J363842">
            <v>0.58109</v>
          </cell>
          <cell r="K363842">
            <v>2.1316282073E-14</v>
          </cell>
        </row>
        <row r="363843">
          <cell r="J363843">
            <v>0.58067999999999997</v>
          </cell>
          <cell r="K363843">
            <v>2.1316282073E-14</v>
          </cell>
        </row>
        <row r="363844">
          <cell r="J363844">
            <v>0.58009999999999995</v>
          </cell>
          <cell r="K363844">
            <v>2.1316282073E-14</v>
          </cell>
        </row>
        <row r="363845">
          <cell r="J363845">
            <v>0.57977000000000001</v>
          </cell>
          <cell r="K363845">
            <v>2.1316282073E-14</v>
          </cell>
        </row>
        <row r="363846">
          <cell r="J363846">
            <v>0.57962999999999998</v>
          </cell>
          <cell r="K363846">
            <v>2.1316282073E-14</v>
          </cell>
        </row>
        <row r="363847">
          <cell r="J363847">
            <v>0.57945999999999998</v>
          </cell>
          <cell r="K363847">
            <v>2.1316282073E-14</v>
          </cell>
        </row>
        <row r="363848">
          <cell r="J363848">
            <v>0.57884000000000002</v>
          </cell>
          <cell r="K363848">
            <v>2.1316282073E-14</v>
          </cell>
        </row>
        <row r="363849">
          <cell r="J363849">
            <v>0.57791999999999999</v>
          </cell>
          <cell r="K363849">
            <v>2.1316282073E-14</v>
          </cell>
        </row>
        <row r="363850">
          <cell r="J363850">
            <v>0.57816999999999996</v>
          </cell>
          <cell r="K363850">
            <v>2.1316282073E-14</v>
          </cell>
        </row>
        <row r="363851">
          <cell r="J363851">
            <v>0.57811999999999997</v>
          </cell>
          <cell r="K363851">
            <v>2.1316282073E-14</v>
          </cell>
        </row>
        <row r="363852">
          <cell r="J363852">
            <v>0.57869000000000004</v>
          </cell>
          <cell r="K363852">
            <v>2.1316282073E-14</v>
          </cell>
        </row>
        <row r="363853">
          <cell r="J363853">
            <v>0.56818000000000002</v>
          </cell>
          <cell r="K363853">
            <v>2.1316282073E-14</v>
          </cell>
        </row>
        <row r="363854">
          <cell r="J363854">
            <v>0.56894999999999996</v>
          </cell>
          <cell r="K363854">
            <v>2.1316282073E-14</v>
          </cell>
        </row>
        <row r="363855">
          <cell r="J363855">
            <v>0.56855999999999995</v>
          </cell>
          <cell r="K363855">
            <v>2.1316282073E-14</v>
          </cell>
        </row>
        <row r="363856">
          <cell r="J363856">
            <v>0.56877999999999995</v>
          </cell>
          <cell r="K363856">
            <v>2.1316282073E-14</v>
          </cell>
        </row>
        <row r="363857">
          <cell r="J363857">
            <v>0.56847999999999999</v>
          </cell>
          <cell r="K363857">
            <v>2.1316282073E-14</v>
          </cell>
        </row>
        <row r="363858">
          <cell r="J363858">
            <v>0.56847000000000003</v>
          </cell>
          <cell r="K363858">
            <v>2.1316282073E-14</v>
          </cell>
        </row>
        <row r="363859">
          <cell r="J363859">
            <v>0.56872</v>
          </cell>
          <cell r="K363859">
            <v>2.1316282073E-14</v>
          </cell>
        </row>
        <row r="363860">
          <cell r="J363860">
            <v>0.56857000000000002</v>
          </cell>
          <cell r="K363860">
            <v>2.1316282073E-14</v>
          </cell>
        </row>
        <row r="363861">
          <cell r="J363861">
            <v>0.58128000000000002</v>
          </cell>
          <cell r="K363861">
            <v>2.1316282073E-14</v>
          </cell>
        </row>
        <row r="363862">
          <cell r="J363862">
            <v>0.58199999999999996</v>
          </cell>
          <cell r="K363862">
            <v>2.1316282073E-14</v>
          </cell>
        </row>
        <row r="363863">
          <cell r="J363863">
            <v>0.58159000000000005</v>
          </cell>
          <cell r="K363863">
            <v>2.1316282073E-14</v>
          </cell>
        </row>
        <row r="363864">
          <cell r="J363864">
            <v>0.58162000000000003</v>
          </cell>
          <cell r="K363864">
            <v>2.1316282073E-14</v>
          </cell>
        </row>
        <row r="363865">
          <cell r="J363865">
            <v>0.58099999999999996</v>
          </cell>
          <cell r="K363865">
            <v>2.1316282073E-14</v>
          </cell>
        </row>
        <row r="363866">
          <cell r="J363866">
            <v>0.58069000000000004</v>
          </cell>
          <cell r="K363866">
            <v>2.1316282073E-14</v>
          </cell>
        </row>
        <row r="363867">
          <cell r="J363867">
            <v>0.57970999999999995</v>
          </cell>
          <cell r="K363867">
            <v>2.1316282073E-14</v>
          </cell>
        </row>
        <row r="363868">
          <cell r="J363868">
            <v>0.57891000000000004</v>
          </cell>
          <cell r="K363868">
            <v>2.1316282073E-14</v>
          </cell>
        </row>
        <row r="363869">
          <cell r="J363869">
            <v>0.57877999999999996</v>
          </cell>
          <cell r="K363869">
            <v>2.1316282073E-14</v>
          </cell>
        </row>
        <row r="363870">
          <cell r="J363870">
            <v>0.57782</v>
          </cell>
          <cell r="K363870">
            <v>2.1316282073E-14</v>
          </cell>
        </row>
        <row r="363871">
          <cell r="J363871">
            <v>0.57689999999999997</v>
          </cell>
          <cell r="K363871">
            <v>2.1316282073E-14</v>
          </cell>
        </row>
        <row r="363872">
          <cell r="J363872">
            <v>0.57645000000000002</v>
          </cell>
          <cell r="K363872">
            <v>2.1316282073E-14</v>
          </cell>
        </row>
        <row r="363873">
          <cell r="J363873">
            <v>0.57625999999999999</v>
          </cell>
          <cell r="K363873">
            <v>2.1316282073E-14</v>
          </cell>
        </row>
        <row r="363874">
          <cell r="J363874">
            <v>0.57552999999999999</v>
          </cell>
          <cell r="K363874">
            <v>2.1316282073E-14</v>
          </cell>
        </row>
        <row r="363875">
          <cell r="J363875">
            <v>0.57538</v>
          </cell>
          <cell r="K363875">
            <v>2.1316282073E-14</v>
          </cell>
        </row>
        <row r="363876">
          <cell r="J363876">
            <v>0.57433999999999996</v>
          </cell>
          <cell r="K363876">
            <v>2.1316282073E-14</v>
          </cell>
        </row>
        <row r="363877">
          <cell r="J363877">
            <v>0.57337000000000005</v>
          </cell>
          <cell r="K363877">
            <v>2.1316282073E-14</v>
          </cell>
        </row>
        <row r="363878">
          <cell r="J363878">
            <v>0.57323000000000002</v>
          </cell>
          <cell r="K363878">
            <v>2.1316282073E-14</v>
          </cell>
        </row>
        <row r="363879">
          <cell r="J363879">
            <v>0.57245000000000001</v>
          </cell>
          <cell r="K363879">
            <v>2.1316282073E-14</v>
          </cell>
        </row>
        <row r="363880">
          <cell r="J363880">
            <v>0.57216</v>
          </cell>
          <cell r="K363880">
            <v>2.1316282073E-14</v>
          </cell>
        </row>
        <row r="363881">
          <cell r="J363881">
            <v>0.57198000000000004</v>
          </cell>
          <cell r="K363881">
            <v>2.1316282073E-14</v>
          </cell>
        </row>
        <row r="363882">
          <cell r="J363882">
            <v>0.55347000000000002</v>
          </cell>
          <cell r="K363882">
            <v>2.1316282073E-14</v>
          </cell>
        </row>
        <row r="363883">
          <cell r="J363883">
            <v>0.55325999999999997</v>
          </cell>
          <cell r="K363883">
            <v>2.1316282073E-14</v>
          </cell>
        </row>
        <row r="363884">
          <cell r="J363884">
            <v>0.55386000000000002</v>
          </cell>
          <cell r="K363884">
            <v>2.1316282073E-14</v>
          </cell>
        </row>
        <row r="363885">
          <cell r="J363885">
            <v>0.55449000000000004</v>
          </cell>
          <cell r="K363885">
            <v>2.1316282073E-14</v>
          </cell>
        </row>
        <row r="363886">
          <cell r="J363886">
            <v>0.55447000000000002</v>
          </cell>
          <cell r="K363886">
            <v>2.1316282073E-14</v>
          </cell>
        </row>
        <row r="363887">
          <cell r="J363887">
            <v>0.55386999999999997</v>
          </cell>
          <cell r="K363887">
            <v>2.1316282073E-14</v>
          </cell>
        </row>
        <row r="363888">
          <cell r="J363888">
            <v>0.55401999999999996</v>
          </cell>
          <cell r="K363888">
            <v>2.1316282073E-14</v>
          </cell>
        </row>
        <row r="363889">
          <cell r="J363889">
            <v>0.55301999999999996</v>
          </cell>
          <cell r="K363889">
            <v>2.1316282073E-14</v>
          </cell>
        </row>
        <row r="363890">
          <cell r="J363890">
            <v>0.55288000000000004</v>
          </cell>
          <cell r="K363890">
            <v>2.1316282073E-14</v>
          </cell>
        </row>
        <row r="363891">
          <cell r="J363891">
            <v>0.55267999999999995</v>
          </cell>
          <cell r="K363891">
            <v>2.1316282073E-14</v>
          </cell>
        </row>
        <row r="363892">
          <cell r="J363892">
            <v>0.55281000000000002</v>
          </cell>
          <cell r="K363892">
            <v>2.1316282073E-14</v>
          </cell>
        </row>
        <row r="363893">
          <cell r="J363893">
            <v>0.55284999999999995</v>
          </cell>
          <cell r="K363893">
            <v>2.1316282073E-14</v>
          </cell>
        </row>
        <row r="363894">
          <cell r="J363894">
            <v>0.55279999999999996</v>
          </cell>
          <cell r="K363894">
            <v>2.1316282073E-14</v>
          </cell>
        </row>
        <row r="363895">
          <cell r="J363895">
            <v>0.55252999999999997</v>
          </cell>
          <cell r="K363895">
            <v>2.1316282073E-14</v>
          </cell>
        </row>
        <row r="363896">
          <cell r="J363896">
            <v>0.55296000000000001</v>
          </cell>
          <cell r="K363896">
            <v>2.1316282073E-14</v>
          </cell>
        </row>
        <row r="363897">
          <cell r="J363897">
            <v>0.55357000000000001</v>
          </cell>
          <cell r="K363897">
            <v>2.1316282073E-14</v>
          </cell>
        </row>
        <row r="363898">
          <cell r="J363898">
            <v>0.55508999999999997</v>
          </cell>
          <cell r="K363898">
            <v>2.1316282073E-14</v>
          </cell>
        </row>
        <row r="363899">
          <cell r="J363899">
            <v>0.55567999999999995</v>
          </cell>
          <cell r="K363899">
            <v>2.1316282073E-14</v>
          </cell>
        </row>
        <row r="363900">
          <cell r="J363900">
            <v>0.55581000000000003</v>
          </cell>
          <cell r="K363900">
            <v>2.1316282073E-14</v>
          </cell>
        </row>
        <row r="363901">
          <cell r="J363901">
            <v>0.55595000000000006</v>
          </cell>
          <cell r="K363901">
            <v>2.1316282073E-14</v>
          </cell>
        </row>
        <row r="363902">
          <cell r="J363902">
            <v>0.55613999999999997</v>
          </cell>
          <cell r="K363902">
            <v>2.1316282073E-14</v>
          </cell>
        </row>
        <row r="363903">
          <cell r="J363903">
            <v>0.55610000000000004</v>
          </cell>
          <cell r="K363903">
            <v>2.1316282073E-14</v>
          </cell>
        </row>
        <row r="363904">
          <cell r="J363904">
            <v>0.55730000000000002</v>
          </cell>
          <cell r="K363904">
            <v>2.1316282073E-14</v>
          </cell>
        </row>
        <row r="363905">
          <cell r="J363905">
            <v>0.55757000000000001</v>
          </cell>
          <cell r="K363905">
            <v>2.1316282073E-14</v>
          </cell>
        </row>
        <row r="363906">
          <cell r="J363906">
            <v>0.55793999999999999</v>
          </cell>
          <cell r="K363906">
            <v>2.1316282073E-14</v>
          </cell>
        </row>
        <row r="363907">
          <cell r="J363907">
            <v>0.55896000000000001</v>
          </cell>
          <cell r="K363907">
            <v>2.1316282073E-14</v>
          </cell>
        </row>
        <row r="363908">
          <cell r="J363908">
            <v>0.56025000000000003</v>
          </cell>
          <cell r="K363908">
            <v>2.1316282073E-14</v>
          </cell>
        </row>
        <row r="363909">
          <cell r="J363909">
            <v>0.56247000000000003</v>
          </cell>
          <cell r="K363909">
            <v>2.1316282073E-14</v>
          </cell>
        </row>
        <row r="363910">
          <cell r="J363910">
            <v>0.56223999999999996</v>
          </cell>
          <cell r="K363910">
            <v>2.1316282073E-14</v>
          </cell>
        </row>
        <row r="363911">
          <cell r="J363911">
            <v>0.56145</v>
          </cell>
          <cell r="K363911">
            <v>2.1316282073E-14</v>
          </cell>
        </row>
        <row r="363912">
          <cell r="J363912">
            <v>0.56149000000000004</v>
          </cell>
          <cell r="K363912">
            <v>2.1316282073E-14</v>
          </cell>
        </row>
        <row r="363913">
          <cell r="J363913">
            <v>0.56186999999999998</v>
          </cell>
          <cell r="K363913">
            <v>2.1316282073E-14</v>
          </cell>
        </row>
        <row r="363914">
          <cell r="J363914">
            <v>0.56228</v>
          </cell>
          <cell r="K363914">
            <v>2.1316282073E-14</v>
          </cell>
        </row>
        <row r="363915">
          <cell r="J363915">
            <v>0.56255999999999995</v>
          </cell>
          <cell r="K363915">
            <v>2.1316282073E-14</v>
          </cell>
        </row>
        <row r="363916">
          <cell r="J363916">
            <v>0.56362000000000001</v>
          </cell>
          <cell r="K363916">
            <v>2.1316282073E-14</v>
          </cell>
        </row>
        <row r="363917">
          <cell r="J363917">
            <v>0.56379000000000001</v>
          </cell>
          <cell r="K363917">
            <v>2.1316282073E-14</v>
          </cell>
        </row>
        <row r="363918">
          <cell r="J363918">
            <v>0.56403000000000003</v>
          </cell>
          <cell r="K363918">
            <v>2.1316282073E-14</v>
          </cell>
        </row>
        <row r="363919">
          <cell r="J363919">
            <v>0.56469000000000003</v>
          </cell>
          <cell r="K363919">
            <v>2.1316282073E-14</v>
          </cell>
        </row>
        <row r="363920">
          <cell r="J363920">
            <v>0.56479999999999997</v>
          </cell>
          <cell r="K363920">
            <v>2.1316282073E-14</v>
          </cell>
        </row>
        <row r="363921">
          <cell r="J363921">
            <v>0.56501000000000001</v>
          </cell>
          <cell r="K363921">
            <v>2.1316282073E-14</v>
          </cell>
        </row>
        <row r="363922">
          <cell r="J363922">
            <v>0.56552000000000002</v>
          </cell>
          <cell r="K363922">
            <v>2.1316282073E-14</v>
          </cell>
        </row>
        <row r="363923">
          <cell r="J363923">
            <v>0.56584999999999996</v>
          </cell>
          <cell r="K363923">
            <v>2.1316282073E-14</v>
          </cell>
        </row>
        <row r="363924">
          <cell r="J363924">
            <v>0.56466000000000005</v>
          </cell>
          <cell r="K363924">
            <v>2.1316282073E-14</v>
          </cell>
        </row>
        <row r="363925">
          <cell r="J363925">
            <v>0.56428</v>
          </cell>
          <cell r="K363925">
            <v>2.1316282073E-14</v>
          </cell>
        </row>
        <row r="363926">
          <cell r="J363926">
            <v>0.56410000000000005</v>
          </cell>
          <cell r="K363926">
            <v>2.1316282073E-14</v>
          </cell>
        </row>
        <row r="363927">
          <cell r="J363927">
            <v>0.56457999999999997</v>
          </cell>
          <cell r="K363927">
            <v>2.1316282073E-14</v>
          </cell>
        </row>
        <row r="363928">
          <cell r="J363928">
            <v>0.56530000000000002</v>
          </cell>
          <cell r="K363928">
            <v>2.1316282073E-14</v>
          </cell>
        </row>
        <row r="363929">
          <cell r="J363929">
            <v>0.56476000000000004</v>
          </cell>
          <cell r="K363929">
            <v>2.1316282073E-14</v>
          </cell>
        </row>
        <row r="363930">
          <cell r="J363930">
            <v>0.56437000000000004</v>
          </cell>
          <cell r="K363930">
            <v>2.1316282073E-14</v>
          </cell>
        </row>
        <row r="363931">
          <cell r="J363931">
            <v>0.56401999999999997</v>
          </cell>
          <cell r="K363931">
            <v>2.1316282073E-14</v>
          </cell>
        </row>
        <row r="363932">
          <cell r="J363932">
            <v>0.56361000000000006</v>
          </cell>
          <cell r="K363932">
            <v>2.1316282073E-14</v>
          </cell>
        </row>
        <row r="363933">
          <cell r="J363933">
            <v>0.56337999999999999</v>
          </cell>
          <cell r="K363933">
            <v>2.1316282073E-14</v>
          </cell>
        </row>
        <row r="363934">
          <cell r="J363934">
            <v>0.56288000000000005</v>
          </cell>
          <cell r="K363934">
            <v>2.1316282073E-14</v>
          </cell>
        </row>
        <row r="363935">
          <cell r="J363935">
            <v>0.56323999999999996</v>
          </cell>
          <cell r="K363935">
            <v>2.1316282073E-14</v>
          </cell>
        </row>
        <row r="363936">
          <cell r="J363936">
            <v>0.56362999999999996</v>
          </cell>
          <cell r="K363936">
            <v>2.1316282073E-14</v>
          </cell>
        </row>
        <row r="363937">
          <cell r="J363937">
            <v>0.56328999999999996</v>
          </cell>
          <cell r="K363937">
            <v>2.1316282073E-14</v>
          </cell>
        </row>
        <row r="363938">
          <cell r="J363938">
            <v>0.56318000000000001</v>
          </cell>
          <cell r="K363938">
            <v>2.1316282073E-14</v>
          </cell>
        </row>
        <row r="363939">
          <cell r="J363939">
            <v>0.56328</v>
          </cell>
          <cell r="K363939">
            <v>2.1316282073E-14</v>
          </cell>
        </row>
        <row r="363940">
          <cell r="J363940">
            <v>0.56501000000000001</v>
          </cell>
          <cell r="K363940">
            <v>2.1316282073E-14</v>
          </cell>
        </row>
        <row r="363941">
          <cell r="J363941">
            <v>0.56481000000000003</v>
          </cell>
          <cell r="K363941">
            <v>2.1316282073E-14</v>
          </cell>
        </row>
        <row r="363942">
          <cell r="J363942">
            <v>0.56455</v>
          </cell>
          <cell r="K363942">
            <v>2.1316282073E-14</v>
          </cell>
        </row>
        <row r="363943">
          <cell r="J363943">
            <v>0.56411999999999995</v>
          </cell>
          <cell r="K363943">
            <v>2.1316282073E-14</v>
          </cell>
        </row>
        <row r="363944">
          <cell r="J363944">
            <v>0.56399999999999995</v>
          </cell>
          <cell r="K363944">
            <v>2.1316282073E-14</v>
          </cell>
        </row>
        <row r="363945">
          <cell r="J363945">
            <v>0.56405000000000005</v>
          </cell>
          <cell r="K363945">
            <v>2.1316282073E-14</v>
          </cell>
        </row>
        <row r="363946">
          <cell r="J363946">
            <v>0.56362000000000001</v>
          </cell>
          <cell r="K363946">
            <v>2.1316282073E-14</v>
          </cell>
        </row>
        <row r="363947">
          <cell r="J363947">
            <v>0.56384000000000001</v>
          </cell>
          <cell r="K363947">
            <v>2.1316282073E-14</v>
          </cell>
        </row>
        <row r="363948">
          <cell r="J363948">
            <v>0.56355</v>
          </cell>
          <cell r="K363948">
            <v>2.1316282073E-14</v>
          </cell>
        </row>
        <row r="363949">
          <cell r="J363949">
            <v>0.56364000000000003</v>
          </cell>
          <cell r="K363949">
            <v>2.1316282073E-14</v>
          </cell>
        </row>
        <row r="363950">
          <cell r="J363950">
            <v>0.56349000000000005</v>
          </cell>
          <cell r="K363950">
            <v>2.1316282073E-14</v>
          </cell>
        </row>
        <row r="363951">
          <cell r="J363951">
            <v>0.56338999999999995</v>
          </cell>
          <cell r="K363951">
            <v>2.1316282073E-14</v>
          </cell>
        </row>
        <row r="363952">
          <cell r="J363952">
            <v>0.56269000000000002</v>
          </cell>
          <cell r="K363952">
            <v>2.1316282073E-14</v>
          </cell>
        </row>
        <row r="363953">
          <cell r="J363953">
            <v>0.56235000000000002</v>
          </cell>
          <cell r="K363953">
            <v>2.1316282073E-14</v>
          </cell>
        </row>
        <row r="363954">
          <cell r="J363954">
            <v>0.56215999999999999</v>
          </cell>
          <cell r="K363954">
            <v>2.1316282073E-14</v>
          </cell>
        </row>
        <row r="363955">
          <cell r="J363955">
            <v>0.56244000000000005</v>
          </cell>
          <cell r="K363955">
            <v>2.1316282073E-14</v>
          </cell>
        </row>
        <row r="363956">
          <cell r="J363956">
            <v>0.56244000000000005</v>
          </cell>
          <cell r="K363956">
            <v>2.1316282073E-14</v>
          </cell>
        </row>
        <row r="363957">
          <cell r="J363957">
            <v>0.56177999999999995</v>
          </cell>
          <cell r="K363957">
            <v>2.1316282073E-14</v>
          </cell>
        </row>
        <row r="363958">
          <cell r="J363958">
            <v>0.56138999999999994</v>
          </cell>
          <cell r="K363958">
            <v>2.1316282073E-14</v>
          </cell>
        </row>
        <row r="363959">
          <cell r="J363959">
            <v>0.56069000000000002</v>
          </cell>
          <cell r="K363959">
            <v>2.1316282073E-14</v>
          </cell>
        </row>
        <row r="363960">
          <cell r="J363960">
            <v>0.56050999999999995</v>
          </cell>
          <cell r="K363960">
            <v>2.1316282073E-14</v>
          </cell>
        </row>
        <row r="363961">
          <cell r="J363961">
            <v>0.55964999999999998</v>
          </cell>
          <cell r="K363961">
            <v>2.1316282073E-14</v>
          </cell>
        </row>
        <row r="363962">
          <cell r="J363962">
            <v>0.55871999999999999</v>
          </cell>
          <cell r="K363962">
            <v>2.1316282073E-14</v>
          </cell>
        </row>
        <row r="363963">
          <cell r="J363963">
            <v>0.55886000000000002</v>
          </cell>
          <cell r="K363963">
            <v>2.1316282073E-14</v>
          </cell>
        </row>
        <row r="363964">
          <cell r="J363964">
            <v>0.55771000000000004</v>
          </cell>
          <cell r="K363964">
            <v>2.1316282073E-14</v>
          </cell>
        </row>
        <row r="363965">
          <cell r="J363965">
            <v>0.55674000000000001</v>
          </cell>
          <cell r="K363965">
            <v>2.1316282073E-14</v>
          </cell>
        </row>
        <row r="363966">
          <cell r="J363966">
            <v>0.55589</v>
          </cell>
          <cell r="K363966">
            <v>2.1316282073E-14</v>
          </cell>
        </row>
        <row r="363967">
          <cell r="J363967">
            <v>0.55515999999999999</v>
          </cell>
          <cell r="K363967">
            <v>2.1316282073E-14</v>
          </cell>
        </row>
        <row r="363968">
          <cell r="J363968">
            <v>0.55418999999999996</v>
          </cell>
          <cell r="K363968">
            <v>2.1316282073E-14</v>
          </cell>
        </row>
        <row r="363969">
          <cell r="J363969">
            <v>0.55357000000000001</v>
          </cell>
          <cell r="K363969">
            <v>2.1316282073E-14</v>
          </cell>
        </row>
        <row r="363970">
          <cell r="J363970">
            <v>0.55300000000000005</v>
          </cell>
          <cell r="K363970">
            <v>2.1316282073E-14</v>
          </cell>
        </row>
        <row r="363971">
          <cell r="J363971">
            <v>0.55291000000000001</v>
          </cell>
          <cell r="K363971">
            <v>2.1316282073E-14</v>
          </cell>
        </row>
        <row r="363972">
          <cell r="J363972">
            <v>0.55220000000000002</v>
          </cell>
          <cell r="K363972">
            <v>2.1316282073E-14</v>
          </cell>
        </row>
        <row r="363973">
          <cell r="J363973">
            <v>0.55178000000000005</v>
          </cell>
          <cell r="K363973">
            <v>2.1316282073E-14</v>
          </cell>
        </row>
        <row r="363974">
          <cell r="J363974">
            <v>0.55149999999999999</v>
          </cell>
          <cell r="K363974">
            <v>2.1316282073E-14</v>
          </cell>
        </row>
        <row r="363975">
          <cell r="J363975">
            <v>0.55086999999999997</v>
          </cell>
          <cell r="K363975">
            <v>2.1316282073E-14</v>
          </cell>
        </row>
        <row r="363976">
          <cell r="J363976">
            <v>0.54981000000000002</v>
          </cell>
          <cell r="K363976">
            <v>2.1316282073E-14</v>
          </cell>
        </row>
        <row r="363977">
          <cell r="J363977">
            <v>0.54966000000000004</v>
          </cell>
          <cell r="K363977">
            <v>2.1316282073E-14</v>
          </cell>
        </row>
        <row r="363978">
          <cell r="J363978">
            <v>0.54925999999999997</v>
          </cell>
          <cell r="K363978">
            <v>2.1316282073E-14</v>
          </cell>
        </row>
        <row r="363979">
          <cell r="J363979">
            <v>0.54928999999999994</v>
          </cell>
          <cell r="K363979">
            <v>2.1316282073E-14</v>
          </cell>
        </row>
        <row r="363980">
          <cell r="J363980">
            <v>0.54883000000000004</v>
          </cell>
          <cell r="K363980">
            <v>2.1316282073E-14</v>
          </cell>
        </row>
        <row r="363981">
          <cell r="J363981">
            <v>0.54867999999999995</v>
          </cell>
          <cell r="K363981">
            <v>2.1316282073E-14</v>
          </cell>
        </row>
        <row r="363982">
          <cell r="J363982">
            <v>0.54820000000000002</v>
          </cell>
          <cell r="K363982">
            <v>2.1316282073E-14</v>
          </cell>
        </row>
        <row r="363983">
          <cell r="J363983">
            <v>0.54805000000000004</v>
          </cell>
          <cell r="K363983">
            <v>2.1316282073E-14</v>
          </cell>
        </row>
        <row r="363984">
          <cell r="J363984">
            <v>0.54779999999999995</v>
          </cell>
          <cell r="K363984">
            <v>2.1316282073E-14</v>
          </cell>
        </row>
        <row r="363985">
          <cell r="J363985">
            <v>0.54751000000000005</v>
          </cell>
          <cell r="K363985">
            <v>2.1316282073E-14</v>
          </cell>
        </row>
        <row r="363986">
          <cell r="J363986">
            <v>0.54744999999999999</v>
          </cell>
          <cell r="K363986">
            <v>2.1316282073E-14</v>
          </cell>
        </row>
        <row r="363987">
          <cell r="J363987">
            <v>0.54737999999999998</v>
          </cell>
          <cell r="K363987">
            <v>2.1316282073E-14</v>
          </cell>
        </row>
        <row r="363988">
          <cell r="J363988">
            <v>0.54723999999999995</v>
          </cell>
          <cell r="K363988">
            <v>2.1316282073E-14</v>
          </cell>
        </row>
        <row r="363989">
          <cell r="J363989">
            <v>0.54735</v>
          </cell>
          <cell r="K363989">
            <v>2.1316282073E-14</v>
          </cell>
        </row>
        <row r="363990">
          <cell r="J363990">
            <v>0.54761000000000004</v>
          </cell>
          <cell r="K363990">
            <v>2.1316282073E-14</v>
          </cell>
        </row>
        <row r="363991">
          <cell r="J363991">
            <v>0.54796</v>
          </cell>
          <cell r="K363991">
            <v>2.1316282073E-14</v>
          </cell>
        </row>
        <row r="363992">
          <cell r="J363992">
            <v>0.54854999999999998</v>
          </cell>
          <cell r="K363992">
            <v>2.1316282073E-14</v>
          </cell>
        </row>
        <row r="363993">
          <cell r="J363993">
            <v>0.54925000000000002</v>
          </cell>
          <cell r="K363993">
            <v>2.1316282073E-14</v>
          </cell>
        </row>
        <row r="363994">
          <cell r="J363994">
            <v>0.54981000000000002</v>
          </cell>
          <cell r="K363994">
            <v>2.1316282073E-14</v>
          </cell>
        </row>
        <row r="363995">
          <cell r="J363995">
            <v>0.55086999999999997</v>
          </cell>
          <cell r="K363995">
            <v>2.1316282073E-14</v>
          </cell>
        </row>
        <row r="363996">
          <cell r="J363996">
            <v>0.55171000000000003</v>
          </cell>
          <cell r="K363996">
            <v>2.1316282073E-14</v>
          </cell>
        </row>
        <row r="363997">
          <cell r="J363997">
            <v>0.55261000000000005</v>
          </cell>
          <cell r="K363997">
            <v>2.1316282073E-14</v>
          </cell>
        </row>
        <row r="363998">
          <cell r="J363998">
            <v>0.55345</v>
          </cell>
          <cell r="K363998">
            <v>2.1316282073E-14</v>
          </cell>
        </row>
        <row r="363999">
          <cell r="J363999">
            <v>0.55373000000000006</v>
          </cell>
          <cell r="K363999">
            <v>2.1316282073E-14</v>
          </cell>
        </row>
        <row r="364000">
          <cell r="J364000">
            <v>0.55506</v>
          </cell>
          <cell r="K364000">
            <v>2.1316282073E-14</v>
          </cell>
        </row>
        <row r="364001">
          <cell r="J364001">
            <v>0.55484</v>
          </cell>
          <cell r="K364001">
            <v>2.1316282073E-14</v>
          </cell>
        </row>
        <row r="364002">
          <cell r="J364002">
            <v>0.55566000000000004</v>
          </cell>
          <cell r="K364002">
            <v>2.1316282073E-14</v>
          </cell>
        </row>
        <row r="364003">
          <cell r="J364003">
            <v>0.55613999999999997</v>
          </cell>
          <cell r="K364003">
            <v>2.1316282073E-14</v>
          </cell>
        </row>
        <row r="364004">
          <cell r="J364004">
            <v>0.55659999999999998</v>
          </cell>
          <cell r="K364004">
            <v>2.1316282073E-14</v>
          </cell>
        </row>
        <row r="364005">
          <cell r="J364005">
            <v>0.55781000000000003</v>
          </cell>
          <cell r="K364005">
            <v>2.1316282073E-14</v>
          </cell>
        </row>
        <row r="364006">
          <cell r="J364006">
            <v>0.55833999999999995</v>
          </cell>
          <cell r="K364006">
            <v>2.1316282073E-14</v>
          </cell>
        </row>
        <row r="364007">
          <cell r="J364007">
            <v>0.55857999999999997</v>
          </cell>
          <cell r="K364007">
            <v>2.1316282073E-14</v>
          </cell>
        </row>
        <row r="364008">
          <cell r="J364008">
            <v>0.55920000000000003</v>
          </cell>
          <cell r="K364008">
            <v>2.1316282073E-14</v>
          </cell>
        </row>
        <row r="364009">
          <cell r="J364009">
            <v>0.55913999999999997</v>
          </cell>
          <cell r="K364009">
            <v>2.1316282073E-14</v>
          </cell>
        </row>
        <row r="364010">
          <cell r="J364010">
            <v>0.55952000000000002</v>
          </cell>
          <cell r="K364010">
            <v>2.1316282073E-14</v>
          </cell>
        </row>
        <row r="364011">
          <cell r="J364011">
            <v>0.55962999999999996</v>
          </cell>
          <cell r="K364011">
            <v>2.1316282073E-14</v>
          </cell>
        </row>
        <row r="364012">
          <cell r="J364012">
            <v>0.56001000000000001</v>
          </cell>
          <cell r="K364012">
            <v>2.1316282073E-14</v>
          </cell>
        </row>
        <row r="364013">
          <cell r="J364013">
            <v>0.56076000000000004</v>
          </cell>
          <cell r="K364013">
            <v>2.1316282073E-14</v>
          </cell>
        </row>
        <row r="364014">
          <cell r="J364014">
            <v>0.56050999999999995</v>
          </cell>
          <cell r="K364014">
            <v>2.1316282073E-14</v>
          </cell>
        </row>
        <row r="364015">
          <cell r="J364015">
            <v>0.56118999999999997</v>
          </cell>
          <cell r="K364015">
            <v>2.1316282073E-14</v>
          </cell>
        </row>
        <row r="364016">
          <cell r="J364016">
            <v>0.56100000000000005</v>
          </cell>
          <cell r="K364016">
            <v>2.1316282073E-14</v>
          </cell>
        </row>
        <row r="364017">
          <cell r="J364017">
            <v>0.56057999999999997</v>
          </cell>
          <cell r="K364017">
            <v>2.1316282073E-14</v>
          </cell>
        </row>
        <row r="364018">
          <cell r="J364018">
            <v>0.56111</v>
          </cell>
          <cell r="K364018">
            <v>2.1316282073E-14</v>
          </cell>
        </row>
        <row r="364019">
          <cell r="J364019">
            <v>0.56193000000000004</v>
          </cell>
          <cell r="K364019">
            <v>2.1316282073E-14</v>
          </cell>
        </row>
        <row r="364020">
          <cell r="J364020">
            <v>0.56135000000000002</v>
          </cell>
          <cell r="K364020">
            <v>2.1316282073E-14</v>
          </cell>
        </row>
        <row r="364021">
          <cell r="J364021">
            <v>0.56152000000000002</v>
          </cell>
          <cell r="K364021">
            <v>2.1316282073E-14</v>
          </cell>
        </row>
        <row r="364022">
          <cell r="J364022">
            <v>0.56103000000000003</v>
          </cell>
          <cell r="K364022">
            <v>2.1316282073E-14</v>
          </cell>
        </row>
        <row r="364023">
          <cell r="J364023">
            <v>0.56086999999999998</v>
          </cell>
          <cell r="K364023">
            <v>2.1316282073E-14</v>
          </cell>
        </row>
        <row r="364024">
          <cell r="J364024">
            <v>0.56103999999999998</v>
          </cell>
          <cell r="K364024">
            <v>2.1316282073E-14</v>
          </cell>
        </row>
        <row r="364025">
          <cell r="J364025">
            <v>0.56116999999999995</v>
          </cell>
          <cell r="K364025">
            <v>2.1316282073E-14</v>
          </cell>
        </row>
        <row r="364026">
          <cell r="J364026">
            <v>0.56181999999999999</v>
          </cell>
          <cell r="K364026">
            <v>2.1316282073E-14</v>
          </cell>
        </row>
        <row r="364027">
          <cell r="J364027">
            <v>0.56355999999999995</v>
          </cell>
          <cell r="K364027">
            <v>2.1316282073E-14</v>
          </cell>
        </row>
        <row r="364028">
          <cell r="J364028">
            <v>0.56550999999999996</v>
          </cell>
          <cell r="K364028">
            <v>0.4</v>
          </cell>
        </row>
        <row r="364029">
          <cell r="J364029">
            <v>0.56767000000000001</v>
          </cell>
          <cell r="K364029">
            <v>0.4</v>
          </cell>
        </row>
        <row r="364030">
          <cell r="J364030">
            <v>0.56981000000000004</v>
          </cell>
          <cell r="K364030">
            <v>0.4</v>
          </cell>
        </row>
        <row r="364031">
          <cell r="J364031">
            <v>0.57006000000000001</v>
          </cell>
          <cell r="K364031">
            <v>0.6</v>
          </cell>
        </row>
        <row r="364032">
          <cell r="J364032">
            <v>0.57155999999999996</v>
          </cell>
          <cell r="K364032">
            <v>0.6</v>
          </cell>
        </row>
        <row r="364033">
          <cell r="J364033">
            <v>0.57030000000000003</v>
          </cell>
          <cell r="K364033">
            <v>0.6</v>
          </cell>
        </row>
        <row r="364034">
          <cell r="J364034">
            <v>0.56977999999999995</v>
          </cell>
          <cell r="K364034">
            <v>0.6</v>
          </cell>
        </row>
        <row r="364035">
          <cell r="J364035">
            <v>0.56664999999999999</v>
          </cell>
          <cell r="K364035">
            <v>0.6</v>
          </cell>
        </row>
        <row r="364036">
          <cell r="J364036">
            <v>0.56566000000000005</v>
          </cell>
          <cell r="K364036">
            <v>0.6</v>
          </cell>
        </row>
        <row r="364037">
          <cell r="J364037">
            <v>0.56549000000000005</v>
          </cell>
          <cell r="K364037">
            <v>0.8</v>
          </cell>
        </row>
        <row r="364038">
          <cell r="J364038">
            <v>0.56584000000000001</v>
          </cell>
          <cell r="K364038">
            <v>0.8</v>
          </cell>
        </row>
        <row r="364039">
          <cell r="J364039">
            <v>0.56715000000000004</v>
          </cell>
          <cell r="K364039">
            <v>0.8</v>
          </cell>
        </row>
        <row r="364040">
          <cell r="J364040">
            <v>0.56869999999999998</v>
          </cell>
          <cell r="K364040">
            <v>0.8</v>
          </cell>
        </row>
        <row r="364041">
          <cell r="J364041">
            <v>0.57081999999999999</v>
          </cell>
          <cell r="K364041">
            <v>0.4</v>
          </cell>
        </row>
        <row r="364042">
          <cell r="J364042">
            <v>0.57399999999999995</v>
          </cell>
          <cell r="K364042">
            <v>0.6</v>
          </cell>
        </row>
        <row r="364043">
          <cell r="J364043">
            <v>0.57628999999999997</v>
          </cell>
          <cell r="K364043">
            <v>0.6</v>
          </cell>
        </row>
        <row r="364044">
          <cell r="J364044">
            <v>0.57633999999999996</v>
          </cell>
          <cell r="K364044">
            <v>0.4</v>
          </cell>
        </row>
        <row r="364045">
          <cell r="J364045">
            <v>0.57521999999999995</v>
          </cell>
          <cell r="K364045">
            <v>0.4</v>
          </cell>
        </row>
        <row r="364046">
          <cell r="J364046">
            <v>0.57398000000000005</v>
          </cell>
          <cell r="K364046">
            <v>0.4</v>
          </cell>
        </row>
        <row r="364047">
          <cell r="J364047">
            <v>0.57255</v>
          </cell>
          <cell r="K364047">
            <v>0.4</v>
          </cell>
        </row>
        <row r="364048">
          <cell r="J364048">
            <v>0.57133</v>
          </cell>
          <cell r="K364048">
            <v>0.4</v>
          </cell>
        </row>
        <row r="364049">
          <cell r="J364049">
            <v>0.56947000000000003</v>
          </cell>
          <cell r="K364049">
            <v>0.4</v>
          </cell>
        </row>
        <row r="364050">
          <cell r="J364050">
            <v>0.56733999999999996</v>
          </cell>
          <cell r="K364050">
            <v>0.2</v>
          </cell>
        </row>
        <row r="364051">
          <cell r="J364051">
            <v>0.56532000000000004</v>
          </cell>
          <cell r="K364051">
            <v>0.2</v>
          </cell>
        </row>
        <row r="364052">
          <cell r="J364052">
            <v>0.56362999999999996</v>
          </cell>
          <cell r="K364052">
            <v>0.2</v>
          </cell>
        </row>
        <row r="364053">
          <cell r="J364053">
            <v>0.56203000000000003</v>
          </cell>
          <cell r="K364053">
            <v>0.2</v>
          </cell>
        </row>
        <row r="364054">
          <cell r="J364054">
            <v>0.56103999999999998</v>
          </cell>
          <cell r="K364054">
            <v>0.2</v>
          </cell>
        </row>
        <row r="364055">
          <cell r="J364055">
            <v>0.56020999999999999</v>
          </cell>
          <cell r="K364055">
            <v>2.1371793223999998E-14</v>
          </cell>
        </row>
        <row r="364056">
          <cell r="J364056">
            <v>0.55891999999999997</v>
          </cell>
          <cell r="K364056">
            <v>2.1371793223999998E-14</v>
          </cell>
        </row>
        <row r="364057">
          <cell r="J364057">
            <v>0.55779999999999996</v>
          </cell>
          <cell r="K364057">
            <v>2.1371793223999998E-14</v>
          </cell>
        </row>
        <row r="364058">
          <cell r="J364058">
            <v>0.55644000000000005</v>
          </cell>
          <cell r="K364058">
            <v>2.1371793223999998E-14</v>
          </cell>
        </row>
        <row r="364059">
          <cell r="J364059">
            <v>0.55589999999999995</v>
          </cell>
          <cell r="K364059">
            <v>2.1371793223999998E-14</v>
          </cell>
        </row>
        <row r="364060">
          <cell r="J364060">
            <v>0.55530999999999997</v>
          </cell>
          <cell r="K364060">
            <v>2.1371793223999998E-14</v>
          </cell>
        </row>
        <row r="364061">
          <cell r="J364061">
            <v>0.55464000000000002</v>
          </cell>
          <cell r="K364061">
            <v>2.1371793223999998E-14</v>
          </cell>
        </row>
        <row r="364062">
          <cell r="J364062">
            <v>0.55396000000000001</v>
          </cell>
          <cell r="K364062">
            <v>2.1371793223999998E-14</v>
          </cell>
        </row>
        <row r="364063">
          <cell r="J364063">
            <v>0.55274999999999996</v>
          </cell>
          <cell r="K364063">
            <v>2.1371793223999998E-14</v>
          </cell>
        </row>
        <row r="364064">
          <cell r="J364064">
            <v>0.55218</v>
          </cell>
          <cell r="K364064">
            <v>2.1371793223999998E-14</v>
          </cell>
        </row>
        <row r="364065">
          <cell r="J364065">
            <v>0.55193000000000003</v>
          </cell>
          <cell r="K364065">
            <v>2.1371793223999998E-14</v>
          </cell>
        </row>
        <row r="364066">
          <cell r="J364066">
            <v>0.55157</v>
          </cell>
          <cell r="K364066">
            <v>2.1371793223999998E-14</v>
          </cell>
        </row>
        <row r="364067">
          <cell r="J364067">
            <v>0.55078000000000005</v>
          </cell>
          <cell r="K364067">
            <v>2.1371793223999998E-14</v>
          </cell>
        </row>
        <row r="364068">
          <cell r="J364068">
            <v>0.5504</v>
          </cell>
          <cell r="K364068">
            <v>2.1371793223999998E-14</v>
          </cell>
        </row>
        <row r="364069">
          <cell r="J364069">
            <v>0.55005999999999999</v>
          </cell>
          <cell r="K364069">
            <v>2.1371793223999998E-14</v>
          </cell>
        </row>
        <row r="364070">
          <cell r="J364070">
            <v>0.54937000000000002</v>
          </cell>
          <cell r="K364070">
            <v>2.1371793223999998E-14</v>
          </cell>
        </row>
        <row r="364071">
          <cell r="J364071">
            <v>0.54915999999999998</v>
          </cell>
          <cell r="K364071">
            <v>2.1371793223999998E-14</v>
          </cell>
        </row>
        <row r="364072">
          <cell r="J364072">
            <v>0.54915999999999998</v>
          </cell>
          <cell r="K364072">
            <v>2.1371793223999998E-14</v>
          </cell>
        </row>
        <row r="364073">
          <cell r="J364073">
            <v>0.54876999999999998</v>
          </cell>
          <cell r="K364073">
            <v>2.1371793223999998E-14</v>
          </cell>
        </row>
        <row r="364074">
          <cell r="J364074">
            <v>0.54842999999999997</v>
          </cell>
          <cell r="K364074">
            <v>2.1371793223999998E-14</v>
          </cell>
        </row>
        <row r="364075">
          <cell r="J364075">
            <v>0.54859000000000002</v>
          </cell>
          <cell r="K364075">
            <v>0.2</v>
          </cell>
        </row>
        <row r="364076">
          <cell r="J364076">
            <v>0.54962</v>
          </cell>
          <cell r="K364076">
            <v>0.6</v>
          </cell>
        </row>
        <row r="364077">
          <cell r="J364077">
            <v>0.55232000000000003</v>
          </cell>
          <cell r="K364077">
            <v>0.6</v>
          </cell>
        </row>
        <row r="364078">
          <cell r="J364078">
            <v>0.55161000000000004</v>
          </cell>
          <cell r="K364078">
            <v>0.8</v>
          </cell>
        </row>
        <row r="364079">
          <cell r="J364079">
            <v>0.55196000000000001</v>
          </cell>
          <cell r="K364079">
            <v>0.8</v>
          </cell>
        </row>
        <row r="364080">
          <cell r="J364080">
            <v>0.55389999999999995</v>
          </cell>
          <cell r="K364080">
            <v>0.8</v>
          </cell>
        </row>
        <row r="364081">
          <cell r="J364081">
            <v>0.55498999999999998</v>
          </cell>
          <cell r="K364081">
            <v>0.8</v>
          </cell>
        </row>
        <row r="364082">
          <cell r="J364082">
            <v>0.55589</v>
          </cell>
          <cell r="K364082">
            <v>0.8</v>
          </cell>
        </row>
        <row r="364083">
          <cell r="J364083">
            <v>0.55669000000000002</v>
          </cell>
          <cell r="K364083">
            <v>0.8</v>
          </cell>
        </row>
        <row r="364084">
          <cell r="J364084">
            <v>0.55876999999999999</v>
          </cell>
          <cell r="K364084">
            <v>0.8</v>
          </cell>
        </row>
        <row r="364085">
          <cell r="J364085">
            <v>0.55840999999999996</v>
          </cell>
          <cell r="K364085">
            <v>0.8</v>
          </cell>
        </row>
        <row r="364086">
          <cell r="J364086">
            <v>0.55661000000000005</v>
          </cell>
          <cell r="K364086">
            <v>0.8</v>
          </cell>
        </row>
        <row r="364087">
          <cell r="J364087">
            <v>0.55532000000000004</v>
          </cell>
          <cell r="K364087">
            <v>0.8</v>
          </cell>
        </row>
        <row r="364088">
          <cell r="J364088">
            <v>0.55488999999999999</v>
          </cell>
          <cell r="K364088">
            <v>0.6</v>
          </cell>
        </row>
        <row r="364089">
          <cell r="J364089">
            <v>0.55488000000000004</v>
          </cell>
          <cell r="K364089">
            <v>0.2</v>
          </cell>
        </row>
        <row r="364090">
          <cell r="J364090">
            <v>0.55425000000000002</v>
          </cell>
          <cell r="K364090">
            <v>0.2</v>
          </cell>
        </row>
        <row r="364091">
          <cell r="J364091">
            <v>0.55403000000000002</v>
          </cell>
          <cell r="K364091">
            <v>2.1399548800000001E-14</v>
          </cell>
        </row>
        <row r="364092">
          <cell r="J364092">
            <v>0.55425000000000002</v>
          </cell>
          <cell r="K364092">
            <v>2.1399548800000001E-14</v>
          </cell>
        </row>
        <row r="364093">
          <cell r="J364093">
            <v>0.55449999999999999</v>
          </cell>
          <cell r="K364093">
            <v>2.1399548800000001E-14</v>
          </cell>
        </row>
        <row r="364094">
          <cell r="J364094">
            <v>0.55454999999999999</v>
          </cell>
          <cell r="K364094">
            <v>2.1399548800000001E-14</v>
          </cell>
        </row>
        <row r="364095">
          <cell r="J364095">
            <v>0.55520999999999998</v>
          </cell>
          <cell r="K364095">
            <v>2.1399548800000001E-14</v>
          </cell>
        </row>
        <row r="364096">
          <cell r="J364096">
            <v>0.55627000000000004</v>
          </cell>
          <cell r="K364096">
            <v>2.1399548800000001E-14</v>
          </cell>
        </row>
        <row r="364097">
          <cell r="J364097">
            <v>0.55764000000000002</v>
          </cell>
          <cell r="K364097">
            <v>2.1399548800000001E-14</v>
          </cell>
        </row>
        <row r="364098">
          <cell r="J364098">
            <v>0.55778000000000005</v>
          </cell>
          <cell r="K364098">
            <v>2.1399548800000001E-14</v>
          </cell>
        </row>
        <row r="364099">
          <cell r="J364099">
            <v>0.55822000000000005</v>
          </cell>
          <cell r="K364099">
            <v>2.1399548800000001E-14</v>
          </cell>
        </row>
        <row r="364100">
          <cell r="J364100">
            <v>0.55884</v>
          </cell>
          <cell r="K364100">
            <v>2.1399548800000001E-14</v>
          </cell>
        </row>
        <row r="364101">
          <cell r="J364101">
            <v>0.55961000000000005</v>
          </cell>
          <cell r="K364101">
            <v>2.1399548800000001E-14</v>
          </cell>
        </row>
        <row r="364102">
          <cell r="J364102">
            <v>0.56069999999999998</v>
          </cell>
          <cell r="K364102">
            <v>2.1399548800000001E-14</v>
          </cell>
        </row>
        <row r="364103">
          <cell r="J364103">
            <v>0.56166000000000005</v>
          </cell>
          <cell r="K364103">
            <v>2.1399548800000001E-14</v>
          </cell>
        </row>
        <row r="364104">
          <cell r="J364104">
            <v>0.56183000000000005</v>
          </cell>
          <cell r="K364104">
            <v>2.1399548800000001E-14</v>
          </cell>
        </row>
        <row r="364105">
          <cell r="J364105">
            <v>0.56383000000000005</v>
          </cell>
          <cell r="K364105">
            <v>2.1399548800000001E-14</v>
          </cell>
        </row>
        <row r="364106">
          <cell r="J364106">
            <v>0.56401999999999997</v>
          </cell>
          <cell r="K364106">
            <v>2.1399548800000001E-14</v>
          </cell>
        </row>
        <row r="364107">
          <cell r="J364107">
            <v>0.56494</v>
          </cell>
          <cell r="K364107">
            <v>2.1399548800000001E-14</v>
          </cell>
        </row>
        <row r="364108">
          <cell r="J364108">
            <v>0.56625000000000003</v>
          </cell>
          <cell r="K364108">
            <v>2.1399548800000001E-14</v>
          </cell>
        </row>
        <row r="364109">
          <cell r="J364109">
            <v>0.56693000000000005</v>
          </cell>
          <cell r="K364109">
            <v>2.1399548800000001E-14</v>
          </cell>
        </row>
        <row r="364110">
          <cell r="J364110">
            <v>0.56732000000000005</v>
          </cell>
          <cell r="K364110">
            <v>2.1399548800000001E-14</v>
          </cell>
        </row>
        <row r="364111">
          <cell r="J364111">
            <v>0.56906000000000001</v>
          </cell>
          <cell r="K364111">
            <v>2.1399548800000001E-14</v>
          </cell>
        </row>
        <row r="364112">
          <cell r="J364112">
            <v>0.56935000000000002</v>
          </cell>
          <cell r="K364112">
            <v>2.1399548800000001E-14</v>
          </cell>
        </row>
        <row r="364113">
          <cell r="J364113">
            <v>0.56991000000000003</v>
          </cell>
          <cell r="K364113">
            <v>2.1399548800000001E-14</v>
          </cell>
        </row>
        <row r="364114">
          <cell r="J364114">
            <v>0.56952999999999998</v>
          </cell>
          <cell r="K364114">
            <v>2.1399548800000001E-14</v>
          </cell>
        </row>
        <row r="364115">
          <cell r="J364115">
            <v>0.56964999999999999</v>
          </cell>
          <cell r="K364115">
            <v>2.1399548800000001E-14</v>
          </cell>
        </row>
        <row r="364116">
          <cell r="J364116">
            <v>0.56993000000000005</v>
          </cell>
          <cell r="K364116">
            <v>2.1399548800000001E-14</v>
          </cell>
        </row>
        <row r="364117">
          <cell r="J364117">
            <v>0.56940999999999997</v>
          </cell>
          <cell r="K364117">
            <v>2.1399548800000001E-14</v>
          </cell>
        </row>
        <row r="364118">
          <cell r="J364118">
            <v>0.56986000000000003</v>
          </cell>
          <cell r="K364118">
            <v>2.1399548800000001E-14</v>
          </cell>
        </row>
        <row r="364119">
          <cell r="J364119">
            <v>0.56828999999999996</v>
          </cell>
          <cell r="K364119">
            <v>2.1399548800000001E-14</v>
          </cell>
        </row>
        <row r="364120">
          <cell r="J364120">
            <v>0.56850999999999996</v>
          </cell>
          <cell r="K364120">
            <v>2.1399548800000001E-14</v>
          </cell>
        </row>
        <row r="364121">
          <cell r="J364121">
            <v>0.56867000000000001</v>
          </cell>
          <cell r="K364121">
            <v>2.1399548800000001E-14</v>
          </cell>
        </row>
        <row r="364122">
          <cell r="J364122">
            <v>0.56910000000000005</v>
          </cell>
          <cell r="K364122">
            <v>2.1399548800000001E-14</v>
          </cell>
        </row>
        <row r="364123">
          <cell r="J364123">
            <v>0.56918999999999997</v>
          </cell>
          <cell r="K364123">
            <v>2.1399548800000001E-14</v>
          </cell>
        </row>
        <row r="364124">
          <cell r="J364124">
            <v>0.56867000000000001</v>
          </cell>
          <cell r="K364124">
            <v>2.1399548800000001E-14</v>
          </cell>
        </row>
        <row r="364125">
          <cell r="J364125">
            <v>0.56801000000000001</v>
          </cell>
          <cell r="K364125">
            <v>2.1399548800000001E-14</v>
          </cell>
        </row>
        <row r="364126">
          <cell r="J364126">
            <v>0.56782999999999995</v>
          </cell>
          <cell r="K364126">
            <v>2.1399548800000001E-14</v>
          </cell>
        </row>
        <row r="364127">
          <cell r="J364127">
            <v>0.56694999999999995</v>
          </cell>
          <cell r="K364127">
            <v>2.1399548800000001E-14</v>
          </cell>
        </row>
        <row r="364128">
          <cell r="J364128">
            <v>0.56701000000000001</v>
          </cell>
          <cell r="K364128">
            <v>2.1399548800000001E-14</v>
          </cell>
        </row>
        <row r="364129">
          <cell r="J364129">
            <v>0.56684000000000001</v>
          </cell>
          <cell r="K364129">
            <v>2.1399548800000001E-14</v>
          </cell>
        </row>
        <row r="364130">
          <cell r="J364130">
            <v>0.56708999999999998</v>
          </cell>
          <cell r="K364130">
            <v>2.1399548800000001E-14</v>
          </cell>
        </row>
        <row r="364131">
          <cell r="J364131">
            <v>0.56732000000000005</v>
          </cell>
          <cell r="K364131">
            <v>2.1399548800000001E-14</v>
          </cell>
        </row>
        <row r="364132">
          <cell r="J364132">
            <v>0.56737000000000004</v>
          </cell>
          <cell r="K364132">
            <v>2.1399548800000001E-14</v>
          </cell>
        </row>
        <row r="364133">
          <cell r="J364133">
            <v>0.56757999999999997</v>
          </cell>
          <cell r="K364133">
            <v>2.1399548800000001E-14</v>
          </cell>
        </row>
        <row r="364134">
          <cell r="J364134">
            <v>0.56742000000000004</v>
          </cell>
          <cell r="K364134">
            <v>2.1399548800000001E-14</v>
          </cell>
        </row>
        <row r="364135">
          <cell r="J364135">
            <v>0.56742000000000004</v>
          </cell>
          <cell r="K364135">
            <v>2.1399548800000001E-14</v>
          </cell>
        </row>
        <row r="364136">
          <cell r="J364136">
            <v>0.56720999999999999</v>
          </cell>
          <cell r="K364136">
            <v>2.1399548800000001E-14</v>
          </cell>
        </row>
        <row r="364137">
          <cell r="J364137">
            <v>0.56679999999999997</v>
          </cell>
          <cell r="K364137">
            <v>2.1399548800000001E-14</v>
          </cell>
        </row>
        <row r="364138">
          <cell r="J364138">
            <v>0.56689000000000001</v>
          </cell>
          <cell r="K364138">
            <v>2.1399548800000001E-14</v>
          </cell>
        </row>
        <row r="364139">
          <cell r="J364139">
            <v>0.56723999999999997</v>
          </cell>
          <cell r="K364139">
            <v>2.1399548800000001E-14</v>
          </cell>
        </row>
        <row r="364140">
          <cell r="J364140">
            <v>0.56684000000000001</v>
          </cell>
          <cell r="K364140">
            <v>2.1399548800000001E-14</v>
          </cell>
        </row>
        <row r="364141">
          <cell r="J364141">
            <v>0.56689000000000001</v>
          </cell>
          <cell r="K364141">
            <v>2.1399548800000001E-14</v>
          </cell>
        </row>
        <row r="364142">
          <cell r="J364142">
            <v>0.56705000000000005</v>
          </cell>
          <cell r="K364142">
            <v>2.1399548800000001E-14</v>
          </cell>
        </row>
        <row r="364143">
          <cell r="J364143">
            <v>0.56679000000000002</v>
          </cell>
          <cell r="K364143">
            <v>2.1399548800000001E-14</v>
          </cell>
        </row>
        <row r="364144">
          <cell r="J364144">
            <v>0.56677999999999995</v>
          </cell>
          <cell r="K364144">
            <v>2.1399548800000001E-14</v>
          </cell>
        </row>
        <row r="364145">
          <cell r="J364145">
            <v>0.56586000000000003</v>
          </cell>
          <cell r="K364145">
            <v>2.1399548800000001E-14</v>
          </cell>
        </row>
        <row r="364146">
          <cell r="J364146">
            <v>0.56571000000000005</v>
          </cell>
          <cell r="K364146">
            <v>2.1399548800000001E-14</v>
          </cell>
        </row>
        <row r="364147">
          <cell r="J364147">
            <v>0.56532000000000004</v>
          </cell>
          <cell r="K364147">
            <v>2.1399548800000001E-14</v>
          </cell>
        </row>
        <row r="364148">
          <cell r="J364148">
            <v>0.56477999999999995</v>
          </cell>
          <cell r="K364148">
            <v>2.1399548800000001E-14</v>
          </cell>
        </row>
        <row r="364149">
          <cell r="J364149">
            <v>0.56430999999999998</v>
          </cell>
          <cell r="K364149">
            <v>2.1399548800000001E-14</v>
          </cell>
        </row>
        <row r="364150">
          <cell r="J364150">
            <v>0.56376000000000004</v>
          </cell>
          <cell r="K364150">
            <v>2.1399548800000001E-14</v>
          </cell>
        </row>
        <row r="364151">
          <cell r="J364151">
            <v>0.56376000000000004</v>
          </cell>
          <cell r="K364151">
            <v>2.1399548800000001E-14</v>
          </cell>
        </row>
        <row r="364152">
          <cell r="J364152">
            <v>0.56308999999999998</v>
          </cell>
          <cell r="K364152">
            <v>2.1399548800000001E-14</v>
          </cell>
        </row>
        <row r="364153">
          <cell r="J364153">
            <v>0.56254999999999999</v>
          </cell>
          <cell r="K364153">
            <v>2.1399548800000001E-14</v>
          </cell>
        </row>
        <row r="364154">
          <cell r="J364154">
            <v>0.56233999999999995</v>
          </cell>
          <cell r="K364154">
            <v>2.1399548800000001E-14</v>
          </cell>
        </row>
        <row r="364155">
          <cell r="J364155">
            <v>0.56206999999999996</v>
          </cell>
          <cell r="K364155">
            <v>2.1399548800000001E-14</v>
          </cell>
        </row>
        <row r="364156">
          <cell r="J364156">
            <v>0.56147999999999998</v>
          </cell>
          <cell r="K364156">
            <v>2.1399548800000001E-14</v>
          </cell>
        </row>
        <row r="364157">
          <cell r="J364157">
            <v>0.56108000000000002</v>
          </cell>
          <cell r="K364157">
            <v>2.1399548800000001E-14</v>
          </cell>
        </row>
        <row r="364158">
          <cell r="J364158">
            <v>0.55986000000000002</v>
          </cell>
          <cell r="K364158">
            <v>2.1399548800000001E-14</v>
          </cell>
        </row>
        <row r="364159">
          <cell r="J364159">
            <v>0.55939000000000005</v>
          </cell>
          <cell r="K364159">
            <v>2.1399548800000001E-14</v>
          </cell>
        </row>
        <row r="364160">
          <cell r="J364160">
            <v>0.55920000000000003</v>
          </cell>
          <cell r="K364160">
            <v>2.1399548800000001E-14</v>
          </cell>
        </row>
        <row r="364161">
          <cell r="J364161">
            <v>0.55818999999999996</v>
          </cell>
          <cell r="K364161">
            <v>2.1399548800000001E-14</v>
          </cell>
        </row>
        <row r="364162">
          <cell r="J364162">
            <v>0.55798000000000003</v>
          </cell>
          <cell r="K364162">
            <v>2.1399548800000001E-14</v>
          </cell>
        </row>
        <row r="364163">
          <cell r="J364163">
            <v>0.55732999999999999</v>
          </cell>
          <cell r="K364163">
            <v>2.1399548800000001E-14</v>
          </cell>
        </row>
        <row r="364164">
          <cell r="J364164">
            <v>0.55696000000000001</v>
          </cell>
          <cell r="K364164">
            <v>2.1399548800000001E-14</v>
          </cell>
        </row>
        <row r="364165">
          <cell r="J364165">
            <v>0.55681999999999998</v>
          </cell>
          <cell r="K364165">
            <v>2.1399548800000001E-14</v>
          </cell>
        </row>
        <row r="364166">
          <cell r="J364166">
            <v>0.55637000000000003</v>
          </cell>
          <cell r="K364166">
            <v>2.1399548800000001E-14</v>
          </cell>
        </row>
        <row r="364167">
          <cell r="J364167">
            <v>0.55596000000000001</v>
          </cell>
          <cell r="K364167">
            <v>2.1399548800000001E-14</v>
          </cell>
        </row>
        <row r="364168">
          <cell r="J364168">
            <v>0.55544000000000004</v>
          </cell>
          <cell r="K364168">
            <v>2.1399548800000001E-14</v>
          </cell>
        </row>
        <row r="364169">
          <cell r="J364169">
            <v>0.55530999999999997</v>
          </cell>
          <cell r="K364169">
            <v>2.1399548800000001E-14</v>
          </cell>
        </row>
        <row r="364170">
          <cell r="J364170">
            <v>0.55508000000000002</v>
          </cell>
          <cell r="K364170">
            <v>2.1399548800000001E-14</v>
          </cell>
        </row>
        <row r="364171">
          <cell r="J364171">
            <v>0.55501</v>
          </cell>
          <cell r="K364171">
            <v>2.1399548800000001E-14</v>
          </cell>
        </row>
        <row r="364172">
          <cell r="J364172">
            <v>0.55510999999999999</v>
          </cell>
          <cell r="K364172">
            <v>2.1399548800000001E-14</v>
          </cell>
        </row>
        <row r="364173">
          <cell r="J364173">
            <v>0.55472999999999995</v>
          </cell>
          <cell r="K364173">
            <v>2.1399548800000001E-14</v>
          </cell>
        </row>
        <row r="364174">
          <cell r="J364174">
            <v>0.55495000000000005</v>
          </cell>
          <cell r="K364174">
            <v>2.1399548800000001E-14</v>
          </cell>
        </row>
        <row r="364175">
          <cell r="J364175">
            <v>0.55486000000000002</v>
          </cell>
          <cell r="K364175">
            <v>2.1399548800000001E-14</v>
          </cell>
        </row>
        <row r="364176">
          <cell r="J364176">
            <v>0.55447999999999997</v>
          </cell>
          <cell r="K364176">
            <v>2.1399548800000001E-14</v>
          </cell>
        </row>
        <row r="364177">
          <cell r="J364177">
            <v>0.55457000000000001</v>
          </cell>
          <cell r="K364177">
            <v>2.1399548800000001E-14</v>
          </cell>
        </row>
        <row r="364178">
          <cell r="J364178">
            <v>0.55483000000000005</v>
          </cell>
          <cell r="K364178">
            <v>2.1399548800000001E-14</v>
          </cell>
        </row>
        <row r="364179">
          <cell r="J364179">
            <v>0.55462</v>
          </cell>
          <cell r="K364179">
            <v>2.1399548800000001E-14</v>
          </cell>
        </row>
        <row r="364180">
          <cell r="J364180">
            <v>0.55454999999999999</v>
          </cell>
          <cell r="K364180">
            <v>2.1399548800000001E-14</v>
          </cell>
        </row>
        <row r="364181">
          <cell r="J364181">
            <v>0.55430000000000001</v>
          </cell>
          <cell r="K364181">
            <v>2.1399548800000001E-14</v>
          </cell>
        </row>
        <row r="364182">
          <cell r="J364182">
            <v>0.55406999999999995</v>
          </cell>
          <cell r="K364182">
            <v>2.1399548800000001E-14</v>
          </cell>
        </row>
        <row r="364183">
          <cell r="J364183">
            <v>0.55447999999999997</v>
          </cell>
          <cell r="K364183">
            <v>2.1399548800000001E-14</v>
          </cell>
        </row>
        <row r="364184">
          <cell r="J364184">
            <v>0.55457000000000001</v>
          </cell>
          <cell r="K364184">
            <v>2.1399548800000001E-14</v>
          </cell>
        </row>
        <row r="364185">
          <cell r="J364185">
            <v>0.55547000000000002</v>
          </cell>
          <cell r="K364185">
            <v>2.1399548800000001E-14</v>
          </cell>
        </row>
        <row r="364186">
          <cell r="J364186">
            <v>0.55611999999999995</v>
          </cell>
          <cell r="K364186">
            <v>2.1399548800000001E-14</v>
          </cell>
        </row>
        <row r="364187">
          <cell r="J364187">
            <v>0.55708000000000002</v>
          </cell>
          <cell r="K364187">
            <v>2.1399548800000001E-14</v>
          </cell>
        </row>
        <row r="364188">
          <cell r="J364188">
            <v>0.55884</v>
          </cell>
          <cell r="K364188">
            <v>2.1399548800000001E-14</v>
          </cell>
        </row>
        <row r="364189">
          <cell r="J364189">
            <v>0.55893000000000004</v>
          </cell>
          <cell r="K364189">
            <v>2.1399548800000001E-14</v>
          </cell>
        </row>
        <row r="364190">
          <cell r="J364190">
            <v>0.55930000000000002</v>
          </cell>
          <cell r="K364190">
            <v>2.1399548800000001E-14</v>
          </cell>
        </row>
        <row r="364191">
          <cell r="J364191">
            <v>0.56040000000000001</v>
          </cell>
          <cell r="K364191">
            <v>2.1399548800000001E-14</v>
          </cell>
        </row>
        <row r="364192">
          <cell r="J364192">
            <v>0.56072999999999995</v>
          </cell>
          <cell r="K364192">
            <v>2.1399548800000001E-14</v>
          </cell>
        </row>
        <row r="364193">
          <cell r="J364193">
            <v>0.56062999999999996</v>
          </cell>
          <cell r="K364193">
            <v>2.1399548800000001E-14</v>
          </cell>
        </row>
        <row r="364194">
          <cell r="J364194">
            <v>0.56076999999999999</v>
          </cell>
          <cell r="K364194">
            <v>2.1399548800000001E-14</v>
          </cell>
        </row>
        <row r="364195">
          <cell r="J364195">
            <v>0.56179999999999997</v>
          </cell>
          <cell r="K364195">
            <v>2.1399548800000001E-14</v>
          </cell>
        </row>
        <row r="364196">
          <cell r="J364196">
            <v>0.56352000000000002</v>
          </cell>
          <cell r="K364196">
            <v>2.1399548800000001E-14</v>
          </cell>
        </row>
        <row r="364197">
          <cell r="J364197">
            <v>0.56440999999999997</v>
          </cell>
          <cell r="K364197">
            <v>2.1399548800000001E-14</v>
          </cell>
        </row>
        <row r="364198">
          <cell r="J364198">
            <v>0.56564999999999999</v>
          </cell>
          <cell r="K364198">
            <v>2.1399548800000001E-14</v>
          </cell>
        </row>
        <row r="364199">
          <cell r="J364199">
            <v>0.56662999999999997</v>
          </cell>
          <cell r="K364199">
            <v>2.1399548800000001E-14</v>
          </cell>
        </row>
        <row r="364200">
          <cell r="J364200">
            <v>0.56747999999999998</v>
          </cell>
          <cell r="K364200">
            <v>2.1399548800000001E-14</v>
          </cell>
        </row>
        <row r="364201">
          <cell r="J364201">
            <v>0.56735999999999998</v>
          </cell>
          <cell r="K364201">
            <v>2.1399548800000001E-14</v>
          </cell>
        </row>
        <row r="364202">
          <cell r="J364202">
            <v>0.56864000000000003</v>
          </cell>
          <cell r="K364202">
            <v>2.1399548800000001E-14</v>
          </cell>
        </row>
        <row r="364203">
          <cell r="J364203">
            <v>0.56935999999999998</v>
          </cell>
          <cell r="K364203">
            <v>2.1399548800000001E-14</v>
          </cell>
        </row>
        <row r="364204">
          <cell r="J364204">
            <v>0.56999</v>
          </cell>
          <cell r="K364204">
            <v>2.1399548800000001E-14</v>
          </cell>
        </row>
        <row r="364205">
          <cell r="J364205">
            <v>0.56981999999999999</v>
          </cell>
          <cell r="K364205">
            <v>2.1399548800000001E-14</v>
          </cell>
        </row>
        <row r="364206">
          <cell r="J364206">
            <v>0.57228000000000001</v>
          </cell>
          <cell r="K364206">
            <v>2.1399548800000001E-14</v>
          </cell>
        </row>
        <row r="364207">
          <cell r="J364207">
            <v>0.57308999999999999</v>
          </cell>
          <cell r="K364207">
            <v>2.1399548800000001E-14</v>
          </cell>
        </row>
        <row r="364208">
          <cell r="J364208">
            <v>0.57421</v>
          </cell>
          <cell r="K364208">
            <v>2.1399548800000001E-14</v>
          </cell>
        </row>
        <row r="364209">
          <cell r="J364209">
            <v>0.57567999999999997</v>
          </cell>
          <cell r="K364209">
            <v>2.1399548800000001E-14</v>
          </cell>
        </row>
        <row r="364210">
          <cell r="J364210">
            <v>0.57538</v>
          </cell>
          <cell r="K364210">
            <v>2.1399548800000001E-14</v>
          </cell>
        </row>
        <row r="364211">
          <cell r="J364211">
            <v>0.57528999999999997</v>
          </cell>
          <cell r="K364211">
            <v>2.1399548800000001E-14</v>
          </cell>
        </row>
        <row r="364212">
          <cell r="J364212">
            <v>0.57554000000000005</v>
          </cell>
          <cell r="K364212">
            <v>2.1399548800000001E-14</v>
          </cell>
        </row>
        <row r="364213">
          <cell r="J364213">
            <v>0.57564000000000004</v>
          </cell>
          <cell r="K364213">
            <v>2.1399548800000001E-14</v>
          </cell>
        </row>
        <row r="364214">
          <cell r="J364214">
            <v>0.57530999999999999</v>
          </cell>
          <cell r="K364214">
            <v>2.1399548800000001E-14</v>
          </cell>
        </row>
        <row r="364215">
          <cell r="J364215">
            <v>0.57545999999999997</v>
          </cell>
          <cell r="K364215">
            <v>2.1399548800000001E-14</v>
          </cell>
        </row>
        <row r="364216">
          <cell r="J364216">
            <v>0.57598000000000005</v>
          </cell>
          <cell r="K364216">
            <v>2.1399548800000001E-14</v>
          </cell>
        </row>
        <row r="364217">
          <cell r="J364217">
            <v>0.57547999999999999</v>
          </cell>
          <cell r="K364217">
            <v>2.1399548800000001E-14</v>
          </cell>
        </row>
        <row r="364218">
          <cell r="J364218">
            <v>0.57528000000000001</v>
          </cell>
          <cell r="K364218">
            <v>2.1399548800000001E-14</v>
          </cell>
        </row>
        <row r="364219">
          <cell r="J364219">
            <v>0.57494999999999996</v>
          </cell>
          <cell r="K364219">
            <v>2.1399548800000001E-14</v>
          </cell>
        </row>
        <row r="364220">
          <cell r="J364220">
            <v>0.57381000000000004</v>
          </cell>
          <cell r="K364220">
            <v>2.1399548800000001E-14</v>
          </cell>
        </row>
        <row r="364221">
          <cell r="J364221">
            <v>0.57335999999999998</v>
          </cell>
          <cell r="K364221">
            <v>2.1399548800000001E-14</v>
          </cell>
        </row>
        <row r="364222">
          <cell r="J364222">
            <v>0.57260999999999995</v>
          </cell>
          <cell r="K364222">
            <v>2.1399548800000001E-14</v>
          </cell>
        </row>
        <row r="364223">
          <cell r="J364223">
            <v>0.57206000000000001</v>
          </cell>
          <cell r="K364223">
            <v>2.1399548800000001E-14</v>
          </cell>
        </row>
        <row r="364224">
          <cell r="J364224">
            <v>0.57145000000000001</v>
          </cell>
          <cell r="K364224">
            <v>2.1399548800000001E-14</v>
          </cell>
        </row>
        <row r="364225">
          <cell r="J364225">
            <v>0.57089999999999996</v>
          </cell>
          <cell r="K364225">
            <v>2.1399548800000001E-14</v>
          </cell>
        </row>
        <row r="364226">
          <cell r="J364226">
            <v>0.57130999999999998</v>
          </cell>
          <cell r="K364226">
            <v>2.1399548800000001E-14</v>
          </cell>
        </row>
        <row r="364227">
          <cell r="J364227">
            <v>0.57252999999999998</v>
          </cell>
          <cell r="K364227">
            <v>2.1399548800000001E-14</v>
          </cell>
        </row>
        <row r="364228">
          <cell r="J364228">
            <v>0.57223000000000002</v>
          </cell>
          <cell r="K364228">
            <v>2.1399548800000001E-14</v>
          </cell>
        </row>
        <row r="364229">
          <cell r="J364229">
            <v>0.57184000000000001</v>
          </cell>
          <cell r="K364229">
            <v>2.1399548800000001E-14</v>
          </cell>
        </row>
        <row r="364230">
          <cell r="J364230">
            <v>0.57145000000000001</v>
          </cell>
          <cell r="K364230">
            <v>2.1399548800000001E-14</v>
          </cell>
        </row>
        <row r="364231">
          <cell r="J364231">
            <v>0.57159000000000004</v>
          </cell>
          <cell r="K364231">
            <v>2.1399548800000001E-14</v>
          </cell>
        </row>
        <row r="364232">
          <cell r="J364232">
            <v>0.57152999999999998</v>
          </cell>
          <cell r="K364232">
            <v>2.1399548800000001E-14</v>
          </cell>
        </row>
        <row r="364233">
          <cell r="J364233">
            <v>0.57099</v>
          </cell>
          <cell r="K364233">
            <v>2.1399548800000001E-14</v>
          </cell>
        </row>
        <row r="364234">
          <cell r="J364234">
            <v>0.57040999999999997</v>
          </cell>
          <cell r="K364234">
            <v>2.1399548800000001E-14</v>
          </cell>
        </row>
        <row r="364235">
          <cell r="J364235">
            <v>0.57001999999999997</v>
          </cell>
          <cell r="K364235">
            <v>2.1399548800000001E-14</v>
          </cell>
        </row>
        <row r="364236">
          <cell r="J364236">
            <v>0.56988000000000005</v>
          </cell>
          <cell r="K364236">
            <v>2.1399548800000001E-14</v>
          </cell>
        </row>
        <row r="364237">
          <cell r="J364237">
            <v>0.57923999999999998</v>
          </cell>
          <cell r="K364237">
            <v>2.1399548800000001E-14</v>
          </cell>
        </row>
        <row r="364238">
          <cell r="J364238">
            <v>0.57967999999999997</v>
          </cell>
          <cell r="K364238">
            <v>2.1399548800000001E-14</v>
          </cell>
        </row>
        <row r="364239">
          <cell r="J364239">
            <v>0.57952000000000004</v>
          </cell>
          <cell r="K364239">
            <v>2.1399548800000001E-14</v>
          </cell>
        </row>
        <row r="364240">
          <cell r="J364240">
            <v>0.58021</v>
          </cell>
          <cell r="K364240">
            <v>2.1399548800000001E-14</v>
          </cell>
        </row>
        <row r="364241">
          <cell r="J364241">
            <v>0.58018999999999998</v>
          </cell>
          <cell r="K364241">
            <v>2.1399548800000001E-14</v>
          </cell>
        </row>
        <row r="364242">
          <cell r="J364242">
            <v>0.58028000000000002</v>
          </cell>
          <cell r="K364242">
            <v>2.1399548800000001E-14</v>
          </cell>
        </row>
        <row r="364243">
          <cell r="J364243">
            <v>0.57586999999999999</v>
          </cell>
          <cell r="K364243">
            <v>2.1399548800000001E-14</v>
          </cell>
        </row>
        <row r="364244">
          <cell r="J364244">
            <v>0.57606000000000002</v>
          </cell>
          <cell r="K364244">
            <v>2.1399548800000001E-14</v>
          </cell>
        </row>
        <row r="364245">
          <cell r="J364245">
            <v>0.57565</v>
          </cell>
          <cell r="K364245">
            <v>2.1399548800000001E-14</v>
          </cell>
        </row>
        <row r="364246">
          <cell r="J364246">
            <v>0.57552000000000003</v>
          </cell>
          <cell r="K364246">
            <v>2.1399548800000001E-14</v>
          </cell>
        </row>
        <row r="364247">
          <cell r="J364247">
            <v>0.57521999999999995</v>
          </cell>
          <cell r="K364247">
            <v>2.1399548800000001E-14</v>
          </cell>
        </row>
        <row r="364248">
          <cell r="J364248">
            <v>0.57486000000000004</v>
          </cell>
          <cell r="K364248">
            <v>2.1399548800000001E-14</v>
          </cell>
        </row>
        <row r="364249">
          <cell r="J364249">
            <v>0.57476000000000005</v>
          </cell>
          <cell r="K364249">
            <v>2.1399548800000001E-14</v>
          </cell>
        </row>
        <row r="364250">
          <cell r="J364250">
            <v>0.57399</v>
          </cell>
          <cell r="K364250">
            <v>2.1399548800000001E-14</v>
          </cell>
        </row>
        <row r="364251">
          <cell r="J364251">
            <v>0.57406999999999997</v>
          </cell>
          <cell r="K364251">
            <v>2.1399548800000001E-14</v>
          </cell>
        </row>
        <row r="364252">
          <cell r="J364252">
            <v>0.57421</v>
          </cell>
          <cell r="K364252">
            <v>2.1399548800000001E-14</v>
          </cell>
        </row>
        <row r="364253">
          <cell r="J364253">
            <v>0.57382</v>
          </cell>
          <cell r="K364253">
            <v>2.1399548800000001E-14</v>
          </cell>
        </row>
        <row r="364254">
          <cell r="J364254">
            <v>0.57293000000000005</v>
          </cell>
          <cell r="K364254">
            <v>2.1399548800000001E-14</v>
          </cell>
        </row>
        <row r="364255">
          <cell r="J364255">
            <v>0.57249000000000005</v>
          </cell>
          <cell r="K364255">
            <v>2.1399548800000001E-14</v>
          </cell>
        </row>
        <row r="364256">
          <cell r="J364256">
            <v>0.57203999999999999</v>
          </cell>
          <cell r="K364256">
            <v>2.1399548800000001E-14</v>
          </cell>
        </row>
        <row r="364257">
          <cell r="J364257">
            <v>0.57121999999999995</v>
          </cell>
          <cell r="K364257">
            <v>2.1399548800000001E-14</v>
          </cell>
        </row>
        <row r="364258">
          <cell r="J364258">
            <v>0.57116</v>
          </cell>
          <cell r="K364258">
            <v>2.1399548800000001E-14</v>
          </cell>
        </row>
        <row r="364259">
          <cell r="J364259">
            <v>0.57060999999999995</v>
          </cell>
          <cell r="K364259">
            <v>2.1399548800000001E-14</v>
          </cell>
        </row>
        <row r="364260">
          <cell r="J364260">
            <v>0.57035999999999998</v>
          </cell>
          <cell r="K364260">
            <v>2.1399548800000001E-14</v>
          </cell>
        </row>
        <row r="364261">
          <cell r="J364261">
            <v>0.56974999999999998</v>
          </cell>
          <cell r="K364261">
            <v>2.1399548800000001E-14</v>
          </cell>
        </row>
        <row r="364262">
          <cell r="J364262">
            <v>0.56916</v>
          </cell>
          <cell r="K364262">
            <v>2.1399548800000001E-14</v>
          </cell>
        </row>
        <row r="364263">
          <cell r="J364263">
            <v>0.56843999999999995</v>
          </cell>
          <cell r="K364263">
            <v>2.1399548800000001E-14</v>
          </cell>
        </row>
        <row r="364264">
          <cell r="J364264">
            <v>0.56803999999999999</v>
          </cell>
          <cell r="K364264">
            <v>2.1399548800000001E-14</v>
          </cell>
        </row>
        <row r="364265">
          <cell r="J364265">
            <v>0.56720999999999999</v>
          </cell>
          <cell r="K364265">
            <v>2.1399548800000001E-14</v>
          </cell>
        </row>
        <row r="364266">
          <cell r="J364266">
            <v>0.56723999999999997</v>
          </cell>
          <cell r="K364266">
            <v>2.1399548800000001E-14</v>
          </cell>
        </row>
        <row r="364267">
          <cell r="J364267">
            <v>0.56713000000000002</v>
          </cell>
          <cell r="K364267">
            <v>2.1399548800000001E-14</v>
          </cell>
        </row>
        <row r="364268">
          <cell r="J364268">
            <v>0.56701999999999997</v>
          </cell>
          <cell r="K364268">
            <v>2.1399548800000001E-14</v>
          </cell>
        </row>
        <row r="364269">
          <cell r="J364269">
            <v>0.56650999999999996</v>
          </cell>
          <cell r="K364269">
            <v>2.1399548800000001E-14</v>
          </cell>
        </row>
        <row r="364270">
          <cell r="J364270">
            <v>0.56628000000000001</v>
          </cell>
          <cell r="K364270">
            <v>2.1399548800000001E-14</v>
          </cell>
        </row>
        <row r="364271">
          <cell r="J364271">
            <v>0.56605000000000005</v>
          </cell>
          <cell r="K364271">
            <v>2.1399548800000001E-14</v>
          </cell>
        </row>
        <row r="364272">
          <cell r="J364272">
            <v>0.56579999999999997</v>
          </cell>
          <cell r="K364272">
            <v>2.1399548800000001E-14</v>
          </cell>
        </row>
        <row r="364273">
          <cell r="J364273">
            <v>0.56579000000000002</v>
          </cell>
          <cell r="K364273">
            <v>2.1399548800000001E-14</v>
          </cell>
        </row>
        <row r="364274">
          <cell r="J364274">
            <v>0.56581999999999999</v>
          </cell>
          <cell r="K364274">
            <v>2.1399548800000001E-14</v>
          </cell>
        </row>
        <row r="364275">
          <cell r="J364275">
            <v>0.56591000000000002</v>
          </cell>
          <cell r="K364275">
            <v>2.1399548800000001E-14</v>
          </cell>
        </row>
        <row r="364276">
          <cell r="J364276">
            <v>0.56584999999999996</v>
          </cell>
          <cell r="K364276">
            <v>2.1399548800000001E-14</v>
          </cell>
        </row>
        <row r="364277">
          <cell r="J364277">
            <v>0.56628000000000001</v>
          </cell>
          <cell r="K364277">
            <v>2.1399548800000001E-14</v>
          </cell>
        </row>
        <row r="364278">
          <cell r="J364278">
            <v>0.56655999999999995</v>
          </cell>
          <cell r="K364278">
            <v>2.1399548800000001E-14</v>
          </cell>
        </row>
        <row r="364279">
          <cell r="J364279">
            <v>0.56688000000000005</v>
          </cell>
          <cell r="K364279">
            <v>2.1399548800000001E-14</v>
          </cell>
        </row>
        <row r="364280">
          <cell r="J364280">
            <v>0.5675</v>
          </cell>
          <cell r="K364280">
            <v>2.1399548800000001E-14</v>
          </cell>
        </row>
        <row r="364281">
          <cell r="J364281">
            <v>0.55264000000000002</v>
          </cell>
          <cell r="K364281">
            <v>2.1399548800000001E-14</v>
          </cell>
        </row>
        <row r="364282">
          <cell r="J364282">
            <v>0.55486999999999997</v>
          </cell>
          <cell r="K364282">
            <v>2.1399548800000001E-14</v>
          </cell>
        </row>
        <row r="364283">
          <cell r="J364283">
            <v>0.55603000000000002</v>
          </cell>
          <cell r="K364283">
            <v>2.1399548800000001E-14</v>
          </cell>
        </row>
        <row r="364284">
          <cell r="J364284">
            <v>0.55689999999999995</v>
          </cell>
          <cell r="K364284">
            <v>2.1399548800000001E-14</v>
          </cell>
        </row>
        <row r="364285">
          <cell r="J364285">
            <v>0.55789999999999995</v>
          </cell>
          <cell r="K364285">
            <v>2.1399548800000001E-14</v>
          </cell>
        </row>
        <row r="364286">
          <cell r="J364286">
            <v>0.55925000000000002</v>
          </cell>
          <cell r="K364286">
            <v>2.1399548800000001E-14</v>
          </cell>
        </row>
        <row r="364287">
          <cell r="J364287">
            <v>0.56074000000000002</v>
          </cell>
          <cell r="K364287">
            <v>2.1399548800000001E-14</v>
          </cell>
        </row>
        <row r="364288">
          <cell r="J364288">
            <v>0.56116999999999995</v>
          </cell>
          <cell r="K364288">
            <v>2.1399548800000001E-14</v>
          </cell>
        </row>
        <row r="364289">
          <cell r="J364289">
            <v>0.56306999999999996</v>
          </cell>
          <cell r="K364289">
            <v>2.1399548800000001E-14</v>
          </cell>
        </row>
        <row r="364290">
          <cell r="J364290">
            <v>0.56345000000000001</v>
          </cell>
          <cell r="K364290">
            <v>2.1399548800000001E-14</v>
          </cell>
        </row>
        <row r="364291">
          <cell r="J364291">
            <v>0.56423999999999996</v>
          </cell>
          <cell r="K364291">
            <v>2.1399548800000001E-14</v>
          </cell>
        </row>
        <row r="364292">
          <cell r="J364292">
            <v>0.56628000000000001</v>
          </cell>
          <cell r="K364292">
            <v>2.1399548800000001E-14</v>
          </cell>
        </row>
        <row r="364293">
          <cell r="J364293">
            <v>0.56738999999999995</v>
          </cell>
          <cell r="K364293">
            <v>2.1399548800000001E-14</v>
          </cell>
        </row>
        <row r="364294">
          <cell r="J364294">
            <v>0.56920999999999999</v>
          </cell>
          <cell r="K364294">
            <v>2.1399548800000001E-14</v>
          </cell>
        </row>
        <row r="364295">
          <cell r="J364295">
            <v>0.57057999999999998</v>
          </cell>
          <cell r="K364295">
            <v>2.1399548800000001E-14</v>
          </cell>
        </row>
        <row r="364296">
          <cell r="J364296">
            <v>0.57032000000000005</v>
          </cell>
          <cell r="K364296">
            <v>2.1399548800000001E-14</v>
          </cell>
        </row>
        <row r="364297">
          <cell r="J364297">
            <v>0.57084000000000001</v>
          </cell>
          <cell r="K364297">
            <v>2.1399548800000001E-14</v>
          </cell>
        </row>
        <row r="364298">
          <cell r="J364298">
            <v>0.57079999999999997</v>
          </cell>
          <cell r="K364298">
            <v>2.1399548800000001E-14</v>
          </cell>
        </row>
        <row r="364299">
          <cell r="J364299">
            <v>0.57164000000000004</v>
          </cell>
          <cell r="K364299">
            <v>2.1399548800000001E-14</v>
          </cell>
        </row>
        <row r="364300">
          <cell r="J364300">
            <v>0.57457000000000003</v>
          </cell>
          <cell r="K364300">
            <v>2.1399548800000001E-14</v>
          </cell>
        </row>
        <row r="364301">
          <cell r="J364301">
            <v>0.57406000000000001</v>
          </cell>
          <cell r="K364301">
            <v>2.1399548800000001E-14</v>
          </cell>
        </row>
        <row r="364302">
          <cell r="J364302">
            <v>0.57435999999999998</v>
          </cell>
          <cell r="K364302">
            <v>2.1399548800000001E-14</v>
          </cell>
        </row>
        <row r="364303">
          <cell r="J364303">
            <v>0.57504999999999995</v>
          </cell>
          <cell r="K364303">
            <v>2.1399548800000001E-14</v>
          </cell>
        </row>
        <row r="364304">
          <cell r="J364304">
            <v>0.57528999999999997</v>
          </cell>
          <cell r="K364304">
            <v>2.1399548800000001E-14</v>
          </cell>
        </row>
        <row r="364305">
          <cell r="J364305">
            <v>0.57535000000000003</v>
          </cell>
          <cell r="K364305">
            <v>2.1399548800000001E-14</v>
          </cell>
        </row>
        <row r="364306">
          <cell r="J364306">
            <v>0.57567000000000002</v>
          </cell>
          <cell r="K364306">
            <v>2.1399548800000001E-14</v>
          </cell>
        </row>
        <row r="364307">
          <cell r="J364307">
            <v>0.57579999999999998</v>
          </cell>
          <cell r="K364307">
            <v>2.1399548800000001E-14</v>
          </cell>
        </row>
        <row r="364308">
          <cell r="J364308">
            <v>0.57626999999999995</v>
          </cell>
          <cell r="K364308">
            <v>2.1399548800000001E-14</v>
          </cell>
        </row>
        <row r="364309">
          <cell r="J364309">
            <v>0.57706000000000002</v>
          </cell>
          <cell r="K364309">
            <v>2.1399548800000001E-14</v>
          </cell>
        </row>
        <row r="364310">
          <cell r="J364310">
            <v>0.57637000000000005</v>
          </cell>
          <cell r="K364310">
            <v>2.1399548800000001E-14</v>
          </cell>
        </row>
        <row r="364311">
          <cell r="J364311">
            <v>0.57540000000000002</v>
          </cell>
          <cell r="K364311">
            <v>2.1399548800000001E-14</v>
          </cell>
        </row>
        <row r="364312">
          <cell r="J364312">
            <v>0.57555000000000001</v>
          </cell>
          <cell r="K364312">
            <v>2.1399548800000001E-14</v>
          </cell>
        </row>
        <row r="364313">
          <cell r="J364313">
            <v>0.57645000000000002</v>
          </cell>
          <cell r="K364313">
            <v>2.1399548800000001E-14</v>
          </cell>
        </row>
        <row r="364314">
          <cell r="J364314">
            <v>0.57569000000000004</v>
          </cell>
          <cell r="K364314">
            <v>2.1399548800000001E-14</v>
          </cell>
        </row>
        <row r="364315">
          <cell r="J364315">
            <v>0.57496999999999998</v>
          </cell>
          <cell r="K364315">
            <v>2.1399548800000001E-14</v>
          </cell>
        </row>
        <row r="364316">
          <cell r="J364316">
            <v>0.57452999999999999</v>
          </cell>
          <cell r="K364316">
            <v>2.1399548800000001E-14</v>
          </cell>
        </row>
        <row r="364317">
          <cell r="J364317">
            <v>0.57506000000000002</v>
          </cell>
          <cell r="K364317">
            <v>2.1399548800000001E-14</v>
          </cell>
        </row>
        <row r="364318">
          <cell r="J364318">
            <v>0.57496999999999998</v>
          </cell>
          <cell r="K364318">
            <v>2.1399548800000001E-14</v>
          </cell>
        </row>
        <row r="364319">
          <cell r="J364319">
            <v>0.57548999999999995</v>
          </cell>
          <cell r="K364319">
            <v>2.1399548800000001E-14</v>
          </cell>
        </row>
        <row r="364320">
          <cell r="J364320">
            <v>0.57647999999999999</v>
          </cell>
          <cell r="K364320">
            <v>2.1399548800000001E-14</v>
          </cell>
        </row>
        <row r="364321">
          <cell r="J364321">
            <v>0.57555999999999996</v>
          </cell>
          <cell r="K364321">
            <v>2.1399548800000001E-14</v>
          </cell>
        </row>
        <row r="364322">
          <cell r="J364322">
            <v>0.57594999999999996</v>
          </cell>
          <cell r="K364322">
            <v>2.1399548800000001E-14</v>
          </cell>
        </row>
        <row r="364323">
          <cell r="J364323">
            <v>0.57523000000000002</v>
          </cell>
          <cell r="K364323">
            <v>2.1399548800000001E-14</v>
          </cell>
        </row>
        <row r="364324">
          <cell r="J364324">
            <v>0.57464000000000004</v>
          </cell>
          <cell r="K364324">
            <v>2.1399548800000001E-14</v>
          </cell>
        </row>
        <row r="364325">
          <cell r="J364325">
            <v>0.57355</v>
          </cell>
          <cell r="K364325">
            <v>2.1399548800000001E-14</v>
          </cell>
        </row>
        <row r="364326">
          <cell r="J364326">
            <v>0.57347999999999999</v>
          </cell>
          <cell r="K364326">
            <v>2.1399548800000001E-14</v>
          </cell>
        </row>
        <row r="364327">
          <cell r="J364327">
            <v>0.57369999999999999</v>
          </cell>
          <cell r="K364327">
            <v>2.1399548800000001E-14</v>
          </cell>
        </row>
        <row r="364328">
          <cell r="J364328">
            <v>0.57308999999999999</v>
          </cell>
          <cell r="K364328">
            <v>2.1399548800000001E-14</v>
          </cell>
        </row>
        <row r="364329">
          <cell r="J364329">
            <v>0.57321999999999995</v>
          </cell>
          <cell r="K364329">
            <v>2.1399548800000001E-14</v>
          </cell>
        </row>
        <row r="364330">
          <cell r="J364330">
            <v>0.57274999999999998</v>
          </cell>
          <cell r="K364330">
            <v>2.1399548800000001E-14</v>
          </cell>
        </row>
        <row r="364331">
          <cell r="J364331">
            <v>0.57213999999999998</v>
          </cell>
          <cell r="K364331">
            <v>2.1399548800000001E-14</v>
          </cell>
        </row>
        <row r="364332">
          <cell r="J364332">
            <v>0.57167999999999997</v>
          </cell>
          <cell r="K364332">
            <v>2.1399548800000001E-14</v>
          </cell>
        </row>
        <row r="364333">
          <cell r="J364333">
            <v>0.57150999999999996</v>
          </cell>
          <cell r="K364333">
            <v>2.1399548800000001E-14</v>
          </cell>
        </row>
        <row r="364334">
          <cell r="J364334">
            <v>0.57106999999999997</v>
          </cell>
          <cell r="K364334">
            <v>2.1399548800000001E-14</v>
          </cell>
        </row>
        <row r="364335">
          <cell r="J364335">
            <v>0.57077</v>
          </cell>
          <cell r="K364335">
            <v>2.1399548800000001E-14</v>
          </cell>
        </row>
        <row r="364336">
          <cell r="J364336">
            <v>0.57023999999999997</v>
          </cell>
          <cell r="K364336">
            <v>2.1399548800000001E-14</v>
          </cell>
        </row>
        <row r="364337">
          <cell r="J364337">
            <v>0.56955</v>
          </cell>
          <cell r="K364337">
            <v>2.1399548800000001E-14</v>
          </cell>
        </row>
        <row r="364338">
          <cell r="J364338">
            <v>0.56925999999999999</v>
          </cell>
          <cell r="K364338">
            <v>2.1399548800000001E-14</v>
          </cell>
        </row>
        <row r="364339">
          <cell r="J364339">
            <v>0.56847999999999999</v>
          </cell>
          <cell r="K364339">
            <v>2.1399548800000001E-14</v>
          </cell>
        </row>
        <row r="364340">
          <cell r="J364340">
            <v>0.56842000000000004</v>
          </cell>
          <cell r="K364340">
            <v>2.1399548800000001E-14</v>
          </cell>
        </row>
        <row r="364341">
          <cell r="J364341">
            <v>0.56849000000000005</v>
          </cell>
          <cell r="K364341">
            <v>2.1399548800000001E-14</v>
          </cell>
        </row>
        <row r="364342">
          <cell r="J364342">
            <v>0.56793000000000005</v>
          </cell>
          <cell r="K364342">
            <v>2.1399548800000001E-14</v>
          </cell>
        </row>
        <row r="364343">
          <cell r="J364343">
            <v>0.56740999999999997</v>
          </cell>
          <cell r="K364343">
            <v>2.1399548800000001E-14</v>
          </cell>
        </row>
        <row r="364344">
          <cell r="J364344">
            <v>0.56710000000000005</v>
          </cell>
          <cell r="K364344">
            <v>2.1399548800000001E-14</v>
          </cell>
        </row>
        <row r="364345">
          <cell r="J364345">
            <v>0.56667999999999996</v>
          </cell>
          <cell r="K364345">
            <v>2.1399548800000001E-14</v>
          </cell>
        </row>
        <row r="364346">
          <cell r="J364346">
            <v>0.56618000000000002</v>
          </cell>
          <cell r="K364346">
            <v>2.1399548800000001E-14</v>
          </cell>
        </row>
        <row r="364347">
          <cell r="J364347">
            <v>0.56569999999999998</v>
          </cell>
          <cell r="K364347">
            <v>2.1399548800000001E-14</v>
          </cell>
        </row>
        <row r="364348">
          <cell r="J364348">
            <v>0.56552000000000002</v>
          </cell>
          <cell r="K364348">
            <v>2.1399548800000001E-14</v>
          </cell>
        </row>
        <row r="364349">
          <cell r="J364349">
            <v>0.56496000000000002</v>
          </cell>
          <cell r="K364349">
            <v>2.1399548800000001E-14</v>
          </cell>
        </row>
        <row r="364350">
          <cell r="J364350">
            <v>0.56452999999999998</v>
          </cell>
          <cell r="K364350">
            <v>2.1399548800000001E-14</v>
          </cell>
        </row>
        <row r="364351">
          <cell r="J364351">
            <v>0.56416999999999995</v>
          </cell>
          <cell r="K364351">
            <v>2.1399548800000001E-14</v>
          </cell>
        </row>
        <row r="364352">
          <cell r="J364352">
            <v>0.56428</v>
          </cell>
          <cell r="K364352">
            <v>2.1399548800000001E-14</v>
          </cell>
        </row>
        <row r="364353">
          <cell r="J364353">
            <v>0.56384000000000001</v>
          </cell>
          <cell r="K364353">
            <v>2.1399548800000001E-14</v>
          </cell>
        </row>
        <row r="364354">
          <cell r="J364354">
            <v>0.56337000000000004</v>
          </cell>
          <cell r="K364354">
            <v>2.1399548800000001E-14</v>
          </cell>
        </row>
        <row r="364355">
          <cell r="J364355">
            <v>0.56655999999999995</v>
          </cell>
          <cell r="K364355">
            <v>2.1399548800000001E-14</v>
          </cell>
        </row>
        <row r="364356">
          <cell r="J364356">
            <v>0.56640000000000001</v>
          </cell>
          <cell r="K364356">
            <v>2.1399548800000001E-14</v>
          </cell>
        </row>
        <row r="364357">
          <cell r="J364357">
            <v>0.56549000000000005</v>
          </cell>
          <cell r="K364357">
            <v>2.1399548800000001E-14</v>
          </cell>
        </row>
        <row r="364358">
          <cell r="J364358">
            <v>0.56528</v>
          </cell>
          <cell r="K364358">
            <v>2.1399548800000001E-14</v>
          </cell>
        </row>
        <row r="364359">
          <cell r="J364359">
            <v>0.56486999999999998</v>
          </cell>
          <cell r="K364359">
            <v>2.1399548800000001E-14</v>
          </cell>
        </row>
        <row r="364360">
          <cell r="J364360">
            <v>0.56394999999999995</v>
          </cell>
          <cell r="K364360">
            <v>2.1399548800000001E-14</v>
          </cell>
        </row>
        <row r="364361">
          <cell r="J364361">
            <v>0.56306999999999996</v>
          </cell>
          <cell r="K364361">
            <v>2.1399548800000001E-14</v>
          </cell>
        </row>
        <row r="364362">
          <cell r="J364362">
            <v>0.56286999999999998</v>
          </cell>
          <cell r="K364362">
            <v>2.1399548800000001E-14</v>
          </cell>
        </row>
        <row r="364363">
          <cell r="J364363">
            <v>0.56264000000000003</v>
          </cell>
          <cell r="K364363">
            <v>2.1399548800000001E-14</v>
          </cell>
        </row>
        <row r="364364">
          <cell r="J364364">
            <v>0.56184000000000001</v>
          </cell>
          <cell r="K364364">
            <v>2.1399548800000001E-14</v>
          </cell>
        </row>
        <row r="364365">
          <cell r="J364365">
            <v>0.56213999999999997</v>
          </cell>
          <cell r="K364365">
            <v>2.1399548800000001E-14</v>
          </cell>
        </row>
        <row r="364366">
          <cell r="J364366">
            <v>0.56193000000000004</v>
          </cell>
          <cell r="K364366">
            <v>2.1399548800000001E-14</v>
          </cell>
        </row>
        <row r="364367">
          <cell r="J364367">
            <v>0.56188000000000005</v>
          </cell>
          <cell r="K364367">
            <v>2.1399548800000001E-14</v>
          </cell>
        </row>
        <row r="364368">
          <cell r="J364368">
            <v>0.56203999999999998</v>
          </cell>
          <cell r="K364368">
            <v>2.1399548800000001E-14</v>
          </cell>
        </row>
        <row r="364369">
          <cell r="J364369">
            <v>0.56181999999999999</v>
          </cell>
          <cell r="K364369">
            <v>2.1399548800000001E-14</v>
          </cell>
        </row>
        <row r="364370">
          <cell r="J364370">
            <v>0.56091000000000002</v>
          </cell>
          <cell r="K364370">
            <v>2.1399548800000001E-14</v>
          </cell>
        </row>
        <row r="364371">
          <cell r="J364371">
            <v>0.56133999999999995</v>
          </cell>
          <cell r="K364371">
            <v>2.1399548800000001E-14</v>
          </cell>
        </row>
        <row r="364372">
          <cell r="J364372">
            <v>0.56157000000000001</v>
          </cell>
          <cell r="K364372">
            <v>2.1399548800000001E-14</v>
          </cell>
        </row>
        <row r="364373">
          <cell r="J364373">
            <v>0.56154000000000004</v>
          </cell>
          <cell r="K364373">
            <v>2.1399548800000001E-14</v>
          </cell>
        </row>
        <row r="364374">
          <cell r="J364374">
            <v>0.56137999999999999</v>
          </cell>
          <cell r="K364374">
            <v>2.1399548800000001E-14</v>
          </cell>
        </row>
        <row r="364375">
          <cell r="J364375">
            <v>0.56169999999999998</v>
          </cell>
          <cell r="K364375">
            <v>2.1399548800000001E-14</v>
          </cell>
        </row>
        <row r="364376">
          <cell r="J364376">
            <v>0.56198999999999999</v>
          </cell>
          <cell r="K364376">
            <v>2.1399548800000001E-14</v>
          </cell>
        </row>
        <row r="364377">
          <cell r="J364377">
            <v>0.56201999999999996</v>
          </cell>
          <cell r="K364377">
            <v>2.1399548800000001E-14</v>
          </cell>
        </row>
        <row r="364378">
          <cell r="J364378">
            <v>0.56254999999999999</v>
          </cell>
          <cell r="K364378">
            <v>2.1399548800000001E-14</v>
          </cell>
        </row>
        <row r="364379">
          <cell r="J364379">
            <v>0.56284000000000001</v>
          </cell>
          <cell r="K364379">
            <v>2.1399548800000001E-14</v>
          </cell>
        </row>
        <row r="364380">
          <cell r="J364380">
            <v>0.56333999999999995</v>
          </cell>
          <cell r="K364380">
            <v>2.1399548800000001E-14</v>
          </cell>
        </row>
        <row r="364381">
          <cell r="J364381">
            <v>0.56384999999999996</v>
          </cell>
          <cell r="K364381">
            <v>2.1399548800000001E-14</v>
          </cell>
        </row>
        <row r="364382">
          <cell r="J364382">
            <v>0.56447000000000003</v>
          </cell>
          <cell r="K364382">
            <v>2.1399548800000001E-14</v>
          </cell>
        </row>
        <row r="364383">
          <cell r="J364383">
            <v>0.56481999999999999</v>
          </cell>
          <cell r="K364383">
            <v>2.1399548800000001E-14</v>
          </cell>
        </row>
        <row r="364384">
          <cell r="J364384">
            <v>0.56601000000000001</v>
          </cell>
          <cell r="K364384">
            <v>2.1399548800000001E-14</v>
          </cell>
        </row>
        <row r="364385">
          <cell r="J364385">
            <v>0.56742000000000004</v>
          </cell>
          <cell r="K364385">
            <v>2.1399548800000001E-14</v>
          </cell>
        </row>
        <row r="364386">
          <cell r="J364386">
            <v>0.56838</v>
          </cell>
          <cell r="K364386">
            <v>2.1399548800000001E-14</v>
          </cell>
        </row>
        <row r="364387">
          <cell r="J364387">
            <v>0.56940000000000002</v>
          </cell>
          <cell r="K364387">
            <v>2.1399548800000001E-14</v>
          </cell>
        </row>
        <row r="364388">
          <cell r="J364388">
            <v>0.57059000000000004</v>
          </cell>
          <cell r="K364388">
            <v>2.1399548800000001E-14</v>
          </cell>
        </row>
        <row r="364389">
          <cell r="J364389">
            <v>0.57081999999999999</v>
          </cell>
          <cell r="K364389">
            <v>2.1399548800000001E-14</v>
          </cell>
        </row>
        <row r="364390">
          <cell r="J364390">
            <v>0.57211000000000001</v>
          </cell>
          <cell r="K364390">
            <v>2.1399548800000001E-14</v>
          </cell>
        </row>
        <row r="364391">
          <cell r="J364391">
            <v>0.57301999999999997</v>
          </cell>
          <cell r="K364391">
            <v>2.1399548800000001E-14</v>
          </cell>
        </row>
        <row r="364392">
          <cell r="J364392">
            <v>0.57471000000000005</v>
          </cell>
          <cell r="K364392">
            <v>2.1399548800000001E-14</v>
          </cell>
        </row>
        <row r="364393">
          <cell r="J364393">
            <v>0.57579999999999998</v>
          </cell>
          <cell r="K364393">
            <v>2.1399548800000001E-14</v>
          </cell>
        </row>
        <row r="364394">
          <cell r="J364394">
            <v>0.57699</v>
          </cell>
          <cell r="K364394">
            <v>2.1399548800000001E-14</v>
          </cell>
        </row>
        <row r="364395">
          <cell r="J364395">
            <v>0.57777000000000001</v>
          </cell>
          <cell r="K364395">
            <v>2.1399548800000001E-14</v>
          </cell>
        </row>
        <row r="364396">
          <cell r="J364396">
            <v>0.57889000000000002</v>
          </cell>
          <cell r="K364396">
            <v>2.1399548800000001E-14</v>
          </cell>
        </row>
        <row r="364397">
          <cell r="J364397">
            <v>0.57984999999999998</v>
          </cell>
          <cell r="K364397">
            <v>2.1399548800000001E-14</v>
          </cell>
        </row>
        <row r="364398">
          <cell r="J364398">
            <v>0.58050000000000002</v>
          </cell>
          <cell r="K364398">
            <v>2.1399548800000001E-14</v>
          </cell>
        </row>
        <row r="364399">
          <cell r="J364399">
            <v>0.58087</v>
          </cell>
          <cell r="K364399">
            <v>2.1399548800000001E-14</v>
          </cell>
        </row>
        <row r="364400">
          <cell r="J364400">
            <v>0.58094000000000001</v>
          </cell>
          <cell r="K364400">
            <v>2.1399548800000001E-14</v>
          </cell>
        </row>
        <row r="364401">
          <cell r="J364401">
            <v>0.58098000000000005</v>
          </cell>
          <cell r="K364401">
            <v>2.1399548800000001E-14</v>
          </cell>
        </row>
        <row r="364402">
          <cell r="J364402">
            <v>0.58140000000000003</v>
          </cell>
          <cell r="K364402">
            <v>2.1399548800000001E-14</v>
          </cell>
        </row>
        <row r="364403">
          <cell r="J364403">
            <v>0.58160000000000001</v>
          </cell>
          <cell r="K364403">
            <v>2.1399548800000001E-14</v>
          </cell>
        </row>
        <row r="364404">
          <cell r="J364404">
            <v>0.58123000000000002</v>
          </cell>
          <cell r="K364404">
            <v>2.1399548800000001E-14</v>
          </cell>
        </row>
        <row r="364405">
          <cell r="J364405">
            <v>0.58142000000000005</v>
          </cell>
          <cell r="K364405">
            <v>2.1399548800000001E-14</v>
          </cell>
        </row>
        <row r="364406">
          <cell r="J364406">
            <v>0.58150000000000002</v>
          </cell>
          <cell r="K364406">
            <v>2.1399548800000001E-14</v>
          </cell>
        </row>
        <row r="364407">
          <cell r="J364407">
            <v>0.58070999999999995</v>
          </cell>
          <cell r="K364407">
            <v>2.1399548800000001E-14</v>
          </cell>
        </row>
        <row r="364408">
          <cell r="J364408">
            <v>0.58021</v>
          </cell>
          <cell r="K364408">
            <v>2.1399548800000001E-14</v>
          </cell>
        </row>
        <row r="364409">
          <cell r="J364409">
            <v>0.56023000000000001</v>
          </cell>
          <cell r="K364409">
            <v>2.1399548800000001E-14</v>
          </cell>
        </row>
        <row r="364410">
          <cell r="J364410">
            <v>0.56030000000000002</v>
          </cell>
          <cell r="K364410">
            <v>2.1399548800000001E-14</v>
          </cell>
        </row>
        <row r="364411">
          <cell r="J364411">
            <v>0.56033999999999995</v>
          </cell>
          <cell r="K364411">
            <v>2.1399548800000001E-14</v>
          </cell>
        </row>
        <row r="364412">
          <cell r="J364412">
            <v>0.56052000000000002</v>
          </cell>
          <cell r="K364412">
            <v>2.1399548800000001E-14</v>
          </cell>
        </row>
        <row r="364413">
          <cell r="J364413">
            <v>0.56011</v>
          </cell>
          <cell r="K364413">
            <v>2.1399548800000001E-14</v>
          </cell>
        </row>
        <row r="364414">
          <cell r="J364414">
            <v>0.55991999999999997</v>
          </cell>
          <cell r="K364414">
            <v>2.1399548800000001E-14</v>
          </cell>
        </row>
        <row r="364415">
          <cell r="J364415">
            <v>0.55896000000000001</v>
          </cell>
          <cell r="K364415">
            <v>2.1399548800000001E-14</v>
          </cell>
        </row>
        <row r="364416">
          <cell r="J364416">
            <v>0.55884999999999996</v>
          </cell>
          <cell r="K364416">
            <v>2.1399548800000001E-14</v>
          </cell>
        </row>
        <row r="364417">
          <cell r="J364417">
            <v>0.55832999999999999</v>
          </cell>
          <cell r="K364417">
            <v>2.1399548800000001E-14</v>
          </cell>
        </row>
        <row r="364418">
          <cell r="J364418">
            <v>0.55784999999999996</v>
          </cell>
          <cell r="K364418">
            <v>2.1399548800000001E-14</v>
          </cell>
        </row>
        <row r="364419">
          <cell r="J364419">
            <v>0.55644000000000005</v>
          </cell>
          <cell r="K364419">
            <v>2.1399548800000001E-14</v>
          </cell>
        </row>
        <row r="364420">
          <cell r="J364420">
            <v>0.55552000000000001</v>
          </cell>
          <cell r="K364420">
            <v>2.1399548800000001E-14</v>
          </cell>
        </row>
        <row r="364421">
          <cell r="J364421">
            <v>0.55432000000000003</v>
          </cell>
          <cell r="K364421">
            <v>2.1399548800000001E-14</v>
          </cell>
        </row>
        <row r="364422">
          <cell r="J364422">
            <v>0.55427999999999999</v>
          </cell>
          <cell r="K364422">
            <v>2.1399548800000001E-14</v>
          </cell>
        </row>
        <row r="364423">
          <cell r="J364423">
            <v>0.55366000000000004</v>
          </cell>
          <cell r="K364423">
            <v>2.1399548800000001E-14</v>
          </cell>
        </row>
        <row r="364424">
          <cell r="J364424">
            <v>0.55378000000000005</v>
          </cell>
          <cell r="K364424">
            <v>2.1399548800000001E-14</v>
          </cell>
        </row>
        <row r="364425">
          <cell r="J364425">
            <v>0.55381000000000002</v>
          </cell>
          <cell r="K364425">
            <v>2.1399548800000001E-14</v>
          </cell>
        </row>
        <row r="364426">
          <cell r="J364426">
            <v>0.55350999999999995</v>
          </cell>
          <cell r="K364426">
            <v>2.1399548800000001E-14</v>
          </cell>
        </row>
        <row r="364427">
          <cell r="J364427">
            <v>0.55303999999999998</v>
          </cell>
          <cell r="K364427">
            <v>2.1399548800000001E-14</v>
          </cell>
        </row>
        <row r="364428">
          <cell r="J364428">
            <v>0.55301999999999996</v>
          </cell>
          <cell r="K364428">
            <v>2.1399548800000001E-14</v>
          </cell>
        </row>
        <row r="364429">
          <cell r="J364429">
            <v>0.55300000000000005</v>
          </cell>
          <cell r="K364429">
            <v>2.1399548800000001E-14</v>
          </cell>
        </row>
        <row r="364430">
          <cell r="J364430">
            <v>0.55301</v>
          </cell>
          <cell r="K364430">
            <v>2.1399548800000001E-14</v>
          </cell>
        </row>
        <row r="364431">
          <cell r="J364431">
            <v>0.55367999999999995</v>
          </cell>
          <cell r="K364431">
            <v>2.1399548800000001E-14</v>
          </cell>
        </row>
        <row r="364432">
          <cell r="J364432">
            <v>0.55418999999999996</v>
          </cell>
          <cell r="K364432">
            <v>2.1399548800000001E-14</v>
          </cell>
        </row>
        <row r="364433">
          <cell r="J364433">
            <v>0.55383000000000004</v>
          </cell>
          <cell r="K364433">
            <v>2.1399548800000001E-14</v>
          </cell>
        </row>
        <row r="364434">
          <cell r="J364434">
            <v>0.55371000000000004</v>
          </cell>
          <cell r="K364434">
            <v>2.1399548800000001E-14</v>
          </cell>
        </row>
        <row r="364435">
          <cell r="J364435">
            <v>0.55335999999999996</v>
          </cell>
          <cell r="K364435">
            <v>2.1399548800000001E-14</v>
          </cell>
        </row>
        <row r="364436">
          <cell r="J364436">
            <v>0.55327000000000004</v>
          </cell>
          <cell r="K364436">
            <v>2.1399548800000001E-14</v>
          </cell>
        </row>
        <row r="364437">
          <cell r="J364437">
            <v>0.55308999999999997</v>
          </cell>
          <cell r="K364437">
            <v>2.1399548800000001E-14</v>
          </cell>
        </row>
        <row r="364438">
          <cell r="J364438">
            <v>0.55269000000000001</v>
          </cell>
          <cell r="K364438">
            <v>2.1399548800000001E-14</v>
          </cell>
        </row>
        <row r="364439">
          <cell r="J364439">
            <v>0.55212000000000006</v>
          </cell>
          <cell r="K364439">
            <v>2.1399548800000001E-14</v>
          </cell>
        </row>
        <row r="364440">
          <cell r="J364440">
            <v>0.55196000000000001</v>
          </cell>
          <cell r="K364440">
            <v>2.1399548800000001E-14</v>
          </cell>
        </row>
        <row r="364441">
          <cell r="J364441">
            <v>0.55145</v>
          </cell>
          <cell r="K364441">
            <v>2.1399548800000001E-14</v>
          </cell>
        </row>
        <row r="364442">
          <cell r="J364442">
            <v>0.55103999999999997</v>
          </cell>
          <cell r="K364442">
            <v>2.1399548800000001E-14</v>
          </cell>
        </row>
        <row r="364443">
          <cell r="J364443">
            <v>0.55073000000000005</v>
          </cell>
          <cell r="K364443">
            <v>2.1399548800000001E-14</v>
          </cell>
        </row>
        <row r="364444">
          <cell r="J364444">
            <v>0.55020000000000002</v>
          </cell>
          <cell r="K364444">
            <v>2.1399548800000001E-14</v>
          </cell>
        </row>
        <row r="364445">
          <cell r="J364445">
            <v>0.54969999999999997</v>
          </cell>
          <cell r="K364445">
            <v>2.1399548800000001E-14</v>
          </cell>
        </row>
        <row r="364446">
          <cell r="J364446">
            <v>0.54890000000000005</v>
          </cell>
          <cell r="K364446">
            <v>2.1399548800000001E-14</v>
          </cell>
        </row>
        <row r="364447">
          <cell r="J364447">
            <v>0.54864000000000002</v>
          </cell>
          <cell r="K364447">
            <v>2.1399548800000001E-14</v>
          </cell>
        </row>
        <row r="364448">
          <cell r="J364448">
            <v>0.54829000000000006</v>
          </cell>
          <cell r="K364448">
            <v>2.1399548800000001E-14</v>
          </cell>
        </row>
        <row r="364449">
          <cell r="J364449">
            <v>0.54744999999999999</v>
          </cell>
          <cell r="K364449">
            <v>2.1399548800000001E-14</v>
          </cell>
        </row>
        <row r="364450">
          <cell r="J364450">
            <v>0.54676000000000002</v>
          </cell>
          <cell r="K364450">
            <v>2.1399548800000001E-14</v>
          </cell>
        </row>
        <row r="364451">
          <cell r="J364451">
            <v>0.54637000000000002</v>
          </cell>
          <cell r="K364451">
            <v>2.1399548800000001E-14</v>
          </cell>
        </row>
        <row r="364452">
          <cell r="J364452">
            <v>0.54600000000000004</v>
          </cell>
          <cell r="K364452">
            <v>2.1399548800000001E-14</v>
          </cell>
        </row>
        <row r="364453">
          <cell r="J364453">
            <v>0.54559999999999997</v>
          </cell>
          <cell r="K364453">
            <v>2.1399548800000001E-14</v>
          </cell>
        </row>
        <row r="364454">
          <cell r="J364454">
            <v>0.54542000000000002</v>
          </cell>
          <cell r="K364454">
            <v>2.1399548800000001E-14</v>
          </cell>
        </row>
        <row r="364455">
          <cell r="J364455">
            <v>0.54488000000000003</v>
          </cell>
          <cell r="K364455">
            <v>2.1399548800000001E-14</v>
          </cell>
        </row>
        <row r="364456">
          <cell r="J364456">
            <v>0.54451000000000005</v>
          </cell>
          <cell r="K364456">
            <v>2.1399548800000001E-14</v>
          </cell>
        </row>
        <row r="364457">
          <cell r="J364457">
            <v>0.54410999999999998</v>
          </cell>
          <cell r="K364457">
            <v>2.1399548800000001E-14</v>
          </cell>
        </row>
        <row r="364458">
          <cell r="J364458">
            <v>0.54457</v>
          </cell>
          <cell r="K364458">
            <v>2.1399548800000001E-14</v>
          </cell>
        </row>
        <row r="364459">
          <cell r="J364459">
            <v>0.54430000000000001</v>
          </cell>
          <cell r="K364459">
            <v>2.1399548800000001E-14</v>
          </cell>
        </row>
        <row r="364460">
          <cell r="J364460">
            <v>0.54403000000000001</v>
          </cell>
          <cell r="K364460">
            <v>2.1399548800000001E-14</v>
          </cell>
        </row>
        <row r="364461">
          <cell r="J364461">
            <v>0.54383000000000004</v>
          </cell>
          <cell r="K364461">
            <v>2.1399548800000001E-14</v>
          </cell>
        </row>
        <row r="364462">
          <cell r="J364462">
            <v>0.54376000000000002</v>
          </cell>
          <cell r="K364462">
            <v>2.1399548800000001E-14</v>
          </cell>
        </row>
        <row r="364463">
          <cell r="J364463">
            <v>0.54352</v>
          </cell>
          <cell r="K364463">
            <v>2.1399548800000001E-14</v>
          </cell>
        </row>
        <row r="364464">
          <cell r="J364464">
            <v>0.54330999999999996</v>
          </cell>
          <cell r="K364464">
            <v>2.1399548800000001E-14</v>
          </cell>
        </row>
        <row r="364465">
          <cell r="J364465">
            <v>0.54325999999999997</v>
          </cell>
          <cell r="K364465">
            <v>2.1399548800000001E-14</v>
          </cell>
        </row>
        <row r="364466">
          <cell r="J364466">
            <v>0.54295000000000004</v>
          </cell>
          <cell r="K364466">
            <v>2.1399548800000001E-14</v>
          </cell>
        </row>
        <row r="364467">
          <cell r="J364467">
            <v>0.54293999999999998</v>
          </cell>
          <cell r="K364467">
            <v>2.1399548800000001E-14</v>
          </cell>
        </row>
        <row r="364468">
          <cell r="J364468">
            <v>0.54303000000000001</v>
          </cell>
          <cell r="K364468">
            <v>2.1399548800000001E-14</v>
          </cell>
        </row>
        <row r="364469">
          <cell r="J364469">
            <v>0.54327999999999999</v>
          </cell>
          <cell r="K364469">
            <v>2.1399548800000001E-14</v>
          </cell>
        </row>
        <row r="364470">
          <cell r="J364470">
            <v>0.54352</v>
          </cell>
          <cell r="K364470">
            <v>2.1399548800000001E-14</v>
          </cell>
        </row>
        <row r="364471">
          <cell r="J364471">
            <v>0.54361000000000004</v>
          </cell>
          <cell r="K364471">
            <v>2.1399548800000001E-14</v>
          </cell>
        </row>
        <row r="364472">
          <cell r="J364472">
            <v>0.54471999999999998</v>
          </cell>
          <cell r="K364472">
            <v>2.1399548800000001E-14</v>
          </cell>
        </row>
        <row r="364473">
          <cell r="J364473">
            <v>0.54508000000000001</v>
          </cell>
          <cell r="K364473">
            <v>2.1399548800000001E-14</v>
          </cell>
        </row>
        <row r="364474">
          <cell r="J364474">
            <v>0.54513</v>
          </cell>
          <cell r="K364474">
            <v>2.1399548800000001E-14</v>
          </cell>
        </row>
        <row r="364475">
          <cell r="J364475">
            <v>0.54640999999999995</v>
          </cell>
          <cell r="K364475">
            <v>2.1399548800000001E-14</v>
          </cell>
        </row>
        <row r="364476">
          <cell r="J364476">
            <v>0.54673000000000005</v>
          </cell>
          <cell r="K364476">
            <v>2.1399548800000001E-14</v>
          </cell>
        </row>
        <row r="364477">
          <cell r="J364477">
            <v>0.54730000000000001</v>
          </cell>
          <cell r="K364477">
            <v>2.1399548800000001E-14</v>
          </cell>
        </row>
        <row r="364478">
          <cell r="J364478">
            <v>0.54783999999999999</v>
          </cell>
          <cell r="K364478">
            <v>2.1399548800000001E-14</v>
          </cell>
        </row>
        <row r="364479">
          <cell r="J364479">
            <v>0.54813999999999996</v>
          </cell>
          <cell r="K364479">
            <v>2.1399548800000001E-14</v>
          </cell>
        </row>
        <row r="364480">
          <cell r="J364480">
            <v>0.54862</v>
          </cell>
          <cell r="K364480">
            <v>2.1399548800000001E-14</v>
          </cell>
        </row>
        <row r="364481">
          <cell r="J364481">
            <v>0.54949999999999999</v>
          </cell>
          <cell r="K364481">
            <v>2.1399548800000001E-14</v>
          </cell>
        </row>
        <row r="364482">
          <cell r="J364482">
            <v>0.55042999999999997</v>
          </cell>
          <cell r="K364482">
            <v>2.1399548800000001E-14</v>
          </cell>
        </row>
        <row r="364483">
          <cell r="J364483">
            <v>0.55084</v>
          </cell>
          <cell r="K364483">
            <v>2.1399548800000001E-14</v>
          </cell>
        </row>
        <row r="364484">
          <cell r="J364484">
            <v>0.55103999999999997</v>
          </cell>
          <cell r="K364484">
            <v>2.1399548800000001E-14</v>
          </cell>
        </row>
        <row r="364485">
          <cell r="J364485">
            <v>0.55110000000000003</v>
          </cell>
          <cell r="K364485">
            <v>2.1399548800000001E-14</v>
          </cell>
        </row>
        <row r="364486">
          <cell r="J364486">
            <v>0.55162999999999995</v>
          </cell>
          <cell r="K364486">
            <v>2.1399548800000001E-14</v>
          </cell>
        </row>
        <row r="364487">
          <cell r="J364487">
            <v>0.55196999999999996</v>
          </cell>
          <cell r="K364487">
            <v>2.1399548800000001E-14</v>
          </cell>
        </row>
        <row r="364488">
          <cell r="J364488">
            <v>0.55303000000000002</v>
          </cell>
          <cell r="K364488">
            <v>2.1399548800000001E-14</v>
          </cell>
        </row>
        <row r="364489">
          <cell r="J364489">
            <v>0.55332000000000003</v>
          </cell>
          <cell r="K364489">
            <v>2.1399548800000001E-14</v>
          </cell>
        </row>
        <row r="364490">
          <cell r="J364490">
            <v>0.55306999999999995</v>
          </cell>
          <cell r="K364490">
            <v>2.1399548800000001E-14</v>
          </cell>
        </row>
        <row r="364491">
          <cell r="J364491">
            <v>0.55357000000000001</v>
          </cell>
          <cell r="K364491">
            <v>2.1399548800000001E-14</v>
          </cell>
        </row>
        <row r="364492">
          <cell r="J364492">
            <v>0.55484</v>
          </cell>
          <cell r="K364492">
            <v>2.1399548800000001E-14</v>
          </cell>
        </row>
        <row r="364493">
          <cell r="J364493">
            <v>0.55501</v>
          </cell>
          <cell r="K364493">
            <v>2.1399548800000001E-14</v>
          </cell>
        </row>
        <row r="364494">
          <cell r="J364494">
            <v>0.55566000000000004</v>
          </cell>
          <cell r="K364494">
            <v>2.1399548800000001E-14</v>
          </cell>
        </row>
        <row r="364495">
          <cell r="J364495">
            <v>0.55547999999999997</v>
          </cell>
          <cell r="K364495">
            <v>2.1399548800000001E-14</v>
          </cell>
        </row>
        <row r="364496">
          <cell r="J364496">
            <v>0.55491000000000001</v>
          </cell>
          <cell r="K364496">
            <v>2.1399548800000001E-14</v>
          </cell>
        </row>
        <row r="364497">
          <cell r="J364497">
            <v>0.55452999999999997</v>
          </cell>
          <cell r="K364497">
            <v>2.1399548800000001E-14</v>
          </cell>
        </row>
        <row r="364498">
          <cell r="J364498">
            <v>0.55359999999999998</v>
          </cell>
          <cell r="K364498">
            <v>2.1399548800000001E-14</v>
          </cell>
        </row>
        <row r="364499">
          <cell r="J364499">
            <v>0.55295000000000005</v>
          </cell>
          <cell r="K364499">
            <v>2.1399548800000001E-14</v>
          </cell>
        </row>
        <row r="364500">
          <cell r="J364500">
            <v>0.55264000000000002</v>
          </cell>
          <cell r="K364500">
            <v>2.1399548800000001E-14</v>
          </cell>
        </row>
        <row r="364501">
          <cell r="J364501">
            <v>0.55289999999999995</v>
          </cell>
          <cell r="K364501">
            <v>2.1399548800000001E-14</v>
          </cell>
        </row>
        <row r="364502">
          <cell r="J364502">
            <v>0.55306999999999995</v>
          </cell>
          <cell r="K364502">
            <v>2.1399548800000001E-14</v>
          </cell>
        </row>
        <row r="364503">
          <cell r="J364503">
            <v>0.55313000000000001</v>
          </cell>
          <cell r="K364503">
            <v>2.1399548800000001E-14</v>
          </cell>
        </row>
        <row r="364504">
          <cell r="J364504">
            <v>0.55337000000000003</v>
          </cell>
          <cell r="K364504">
            <v>2.1399548800000001E-14</v>
          </cell>
        </row>
        <row r="364505">
          <cell r="J364505">
            <v>0.55349000000000004</v>
          </cell>
          <cell r="K364505">
            <v>2.1399548800000001E-14</v>
          </cell>
        </row>
        <row r="364506">
          <cell r="J364506">
            <v>0.55364999999999998</v>
          </cell>
          <cell r="K364506">
            <v>2.1399548800000001E-14</v>
          </cell>
        </row>
        <row r="364507">
          <cell r="J364507">
            <v>0.55369999999999997</v>
          </cell>
          <cell r="K364507">
            <v>2.1399548800000001E-14</v>
          </cell>
        </row>
        <row r="364508">
          <cell r="J364508">
            <v>0.55369000000000002</v>
          </cell>
          <cell r="K364508">
            <v>2.1399548800000001E-14</v>
          </cell>
        </row>
        <row r="364509">
          <cell r="J364509">
            <v>0.55389999999999995</v>
          </cell>
          <cell r="K364509">
            <v>2.1399548800000001E-14</v>
          </cell>
        </row>
        <row r="364510">
          <cell r="J364510">
            <v>0.55386999999999997</v>
          </cell>
          <cell r="K364510">
            <v>2.1399548800000001E-14</v>
          </cell>
        </row>
        <row r="364511">
          <cell r="J364511">
            <v>0.55395000000000005</v>
          </cell>
          <cell r="K364511">
            <v>2.1399548800000001E-14</v>
          </cell>
        </row>
        <row r="364512">
          <cell r="J364512">
            <v>0.55347999999999997</v>
          </cell>
          <cell r="K364512">
            <v>2.1399548800000001E-14</v>
          </cell>
        </row>
        <row r="364513">
          <cell r="J364513">
            <v>0.55325000000000002</v>
          </cell>
          <cell r="K364513">
            <v>2.1399548800000001E-14</v>
          </cell>
        </row>
        <row r="364514">
          <cell r="J364514">
            <v>0.55262</v>
          </cell>
          <cell r="K364514">
            <v>2.1399548800000001E-14</v>
          </cell>
        </row>
        <row r="364515">
          <cell r="J364515">
            <v>0.55303999999999998</v>
          </cell>
          <cell r="K364515">
            <v>2.1399548800000001E-14</v>
          </cell>
        </row>
        <row r="364516">
          <cell r="J364516">
            <v>0.55367</v>
          </cell>
          <cell r="K364516">
            <v>2.1399548800000001E-14</v>
          </cell>
        </row>
        <row r="364517">
          <cell r="J364517">
            <v>0.55332000000000003</v>
          </cell>
          <cell r="K364517">
            <v>2.1399548800000001E-14</v>
          </cell>
        </row>
        <row r="364518">
          <cell r="J364518">
            <v>0.55349000000000004</v>
          </cell>
          <cell r="K364518">
            <v>2.1399548800000001E-14</v>
          </cell>
        </row>
        <row r="364519">
          <cell r="J364519">
            <v>0.55322000000000005</v>
          </cell>
          <cell r="K364519">
            <v>2.1399548800000001E-14</v>
          </cell>
        </row>
        <row r="364520">
          <cell r="J364520">
            <v>0.55313000000000001</v>
          </cell>
          <cell r="K364520">
            <v>2.1399548800000001E-14</v>
          </cell>
        </row>
        <row r="364521">
          <cell r="J364521">
            <v>0.55330000000000001</v>
          </cell>
          <cell r="K364521">
            <v>2.1399548800000001E-14</v>
          </cell>
        </row>
        <row r="364522">
          <cell r="J364522">
            <v>0.55327000000000004</v>
          </cell>
          <cell r="K364522">
            <v>2.1399548800000001E-14</v>
          </cell>
        </row>
        <row r="364523">
          <cell r="J364523">
            <v>0.55006999999999995</v>
          </cell>
          <cell r="K364523">
            <v>2.1399548800000001E-14</v>
          </cell>
        </row>
        <row r="364524">
          <cell r="J364524">
            <v>0.55362999999999996</v>
          </cell>
          <cell r="K364524">
            <v>2.1399548800000001E-14</v>
          </cell>
        </row>
        <row r="364525">
          <cell r="J364525">
            <v>0.55393000000000003</v>
          </cell>
          <cell r="K364525">
            <v>2.1399548800000001E-14</v>
          </cell>
        </row>
        <row r="364526">
          <cell r="J364526">
            <v>0.55462</v>
          </cell>
          <cell r="K364526">
            <v>2.1399548800000001E-14</v>
          </cell>
        </row>
        <row r="364527">
          <cell r="J364527">
            <v>0.55410999999999999</v>
          </cell>
          <cell r="K364527">
            <v>2.1399548800000001E-14</v>
          </cell>
        </row>
        <row r="364528">
          <cell r="J364528">
            <v>0.55417000000000005</v>
          </cell>
          <cell r="K364528">
            <v>2.1399548800000001E-14</v>
          </cell>
        </row>
        <row r="364529">
          <cell r="J364529">
            <v>0.55420000000000003</v>
          </cell>
          <cell r="K364529">
            <v>2.1399548800000001E-14</v>
          </cell>
        </row>
        <row r="364530">
          <cell r="J364530">
            <v>0.55367999999999995</v>
          </cell>
          <cell r="K364530">
            <v>2.1399548800000001E-14</v>
          </cell>
        </row>
        <row r="364531">
          <cell r="J364531">
            <v>0.55310000000000004</v>
          </cell>
          <cell r="K364531">
            <v>2.1399548800000001E-14</v>
          </cell>
        </row>
        <row r="364532">
          <cell r="J364532">
            <v>0.55293000000000003</v>
          </cell>
          <cell r="K364532">
            <v>2.1399548800000001E-14</v>
          </cell>
        </row>
        <row r="364533">
          <cell r="J364533">
            <v>0.55228999999999995</v>
          </cell>
          <cell r="K364533">
            <v>2.1399548800000001E-14</v>
          </cell>
        </row>
        <row r="364534">
          <cell r="J364534">
            <v>0.55161000000000004</v>
          </cell>
          <cell r="K364534">
            <v>2.1399548800000001E-14</v>
          </cell>
        </row>
        <row r="364535">
          <cell r="J364535">
            <v>0.55117000000000005</v>
          </cell>
          <cell r="K364535">
            <v>2.1399548800000001E-14</v>
          </cell>
        </row>
        <row r="364536">
          <cell r="J364536">
            <v>0.55013999999999996</v>
          </cell>
          <cell r="K364536">
            <v>2.1399548800000001E-14</v>
          </cell>
        </row>
        <row r="364537">
          <cell r="J364537">
            <v>0.54981999999999998</v>
          </cell>
          <cell r="K364537">
            <v>2.1399548800000001E-14</v>
          </cell>
        </row>
        <row r="364538">
          <cell r="J364538">
            <v>0.54925000000000002</v>
          </cell>
          <cell r="K364538">
            <v>2.1399548800000001E-14</v>
          </cell>
        </row>
        <row r="364539">
          <cell r="J364539">
            <v>0.54862999999999995</v>
          </cell>
          <cell r="K364539">
            <v>2.1399548800000001E-14</v>
          </cell>
        </row>
        <row r="364540">
          <cell r="J364540">
            <v>0.54823</v>
          </cell>
          <cell r="K364540">
            <v>2.1399548800000001E-14</v>
          </cell>
        </row>
        <row r="364541">
          <cell r="J364541">
            <v>0.54808000000000001</v>
          </cell>
          <cell r="K364541">
            <v>2.1399548800000001E-14</v>
          </cell>
        </row>
        <row r="364542">
          <cell r="J364542">
            <v>0.54752999999999996</v>
          </cell>
          <cell r="K364542">
            <v>2.1399548800000001E-14</v>
          </cell>
        </row>
        <row r="364543">
          <cell r="J364543">
            <v>0.54705000000000004</v>
          </cell>
          <cell r="K364543">
            <v>2.1399548800000001E-14</v>
          </cell>
        </row>
        <row r="364544">
          <cell r="J364544">
            <v>0.54615999999999998</v>
          </cell>
          <cell r="K364544">
            <v>2.1399548800000001E-14</v>
          </cell>
        </row>
        <row r="364545">
          <cell r="J364545">
            <v>0.54544999999999999</v>
          </cell>
          <cell r="K364545">
            <v>2.1399548800000001E-14</v>
          </cell>
        </row>
        <row r="364546">
          <cell r="J364546">
            <v>0.54479999999999995</v>
          </cell>
          <cell r="K364546">
            <v>2.1399548800000001E-14</v>
          </cell>
        </row>
        <row r="364547">
          <cell r="J364547">
            <v>0.54461000000000004</v>
          </cell>
          <cell r="K364547">
            <v>2.1399548800000001E-14</v>
          </cell>
        </row>
        <row r="364548">
          <cell r="J364548">
            <v>0.54376000000000002</v>
          </cell>
          <cell r="K364548">
            <v>2.1399548800000001E-14</v>
          </cell>
        </row>
        <row r="364549">
          <cell r="J364549">
            <v>0.54344000000000003</v>
          </cell>
          <cell r="K364549">
            <v>2.1399548800000001E-14</v>
          </cell>
        </row>
        <row r="364550">
          <cell r="J364550">
            <v>0.54268000000000005</v>
          </cell>
          <cell r="K364550">
            <v>2.1399548800000001E-14</v>
          </cell>
        </row>
        <row r="364551">
          <cell r="J364551">
            <v>0.54247000000000001</v>
          </cell>
          <cell r="K364551">
            <v>2.1399548800000001E-14</v>
          </cell>
        </row>
        <row r="364552">
          <cell r="J364552">
            <v>0.54193000000000002</v>
          </cell>
          <cell r="K364552">
            <v>2.1399548800000001E-14</v>
          </cell>
        </row>
        <row r="364553">
          <cell r="J364553">
            <v>0.54122999999999999</v>
          </cell>
          <cell r="K364553">
            <v>2.1399548800000001E-14</v>
          </cell>
        </row>
        <row r="364554">
          <cell r="J364554">
            <v>0.54108999999999996</v>
          </cell>
          <cell r="K364554">
            <v>2.1399548800000001E-14</v>
          </cell>
        </row>
        <row r="364555">
          <cell r="J364555">
            <v>0.54142999999999997</v>
          </cell>
          <cell r="K364555">
            <v>2.1399548800000001E-14</v>
          </cell>
        </row>
        <row r="364556">
          <cell r="J364556">
            <v>0.54068000000000005</v>
          </cell>
          <cell r="K364556">
            <v>2.1399548800000001E-14</v>
          </cell>
        </row>
        <row r="364557">
          <cell r="J364557">
            <v>0.54025000000000001</v>
          </cell>
          <cell r="K364557">
            <v>2.1399548800000001E-14</v>
          </cell>
        </row>
        <row r="364558">
          <cell r="J364558">
            <v>0.54013</v>
          </cell>
          <cell r="K364558">
            <v>2.1399548800000001E-14</v>
          </cell>
        </row>
        <row r="364559">
          <cell r="J364559">
            <v>0.53966000000000003</v>
          </cell>
          <cell r="K364559">
            <v>2.1399548800000001E-14</v>
          </cell>
        </row>
        <row r="364560">
          <cell r="J364560">
            <v>0.53966999999999998</v>
          </cell>
          <cell r="K364560">
            <v>2.1399548800000001E-14</v>
          </cell>
        </row>
        <row r="364561">
          <cell r="J364561">
            <v>0.53952999999999995</v>
          </cell>
          <cell r="K364561">
            <v>2.1399548800000001E-14</v>
          </cell>
        </row>
        <row r="364562">
          <cell r="J364562">
            <v>0.53949999999999998</v>
          </cell>
          <cell r="K364562">
            <v>2.1399548800000001E-14</v>
          </cell>
        </row>
        <row r="364563">
          <cell r="J364563">
            <v>0.53947999999999996</v>
          </cell>
          <cell r="K364563">
            <v>2.1399548800000001E-14</v>
          </cell>
        </row>
        <row r="364564">
          <cell r="J364564">
            <v>0.53985000000000005</v>
          </cell>
          <cell r="K364564">
            <v>2.1399548800000001E-14</v>
          </cell>
        </row>
        <row r="364565">
          <cell r="J364565">
            <v>0.54001999999999994</v>
          </cell>
          <cell r="K364565">
            <v>2.1399548800000001E-14</v>
          </cell>
        </row>
        <row r="364566">
          <cell r="J364566">
            <v>0.54037000000000002</v>
          </cell>
          <cell r="K364566">
            <v>2.1399548800000001E-14</v>
          </cell>
        </row>
        <row r="364567">
          <cell r="J364567">
            <v>0.54042000000000001</v>
          </cell>
          <cell r="K364567">
            <v>2.1399548800000001E-14</v>
          </cell>
        </row>
        <row r="364568">
          <cell r="J364568">
            <v>0.54071999999999998</v>
          </cell>
          <cell r="K364568">
            <v>2.1399548800000001E-14</v>
          </cell>
        </row>
        <row r="364569">
          <cell r="J364569">
            <v>0.54139999999999999</v>
          </cell>
          <cell r="K364569">
            <v>2.1399548800000001E-14</v>
          </cell>
        </row>
        <row r="364570">
          <cell r="J364570">
            <v>0.54157</v>
          </cell>
          <cell r="K364570">
            <v>2.1399548800000001E-14</v>
          </cell>
        </row>
        <row r="364571">
          <cell r="J364571">
            <v>0.54215000000000002</v>
          </cell>
          <cell r="K364571">
            <v>2.1399548800000001E-14</v>
          </cell>
        </row>
        <row r="364572">
          <cell r="J364572">
            <v>0.54308000000000001</v>
          </cell>
          <cell r="K364572">
            <v>2.1399548800000001E-14</v>
          </cell>
        </row>
        <row r="364573">
          <cell r="J364573">
            <v>0.54413</v>
          </cell>
          <cell r="K364573">
            <v>2.1399548800000001E-14</v>
          </cell>
        </row>
        <row r="364574">
          <cell r="J364574">
            <v>0.54481000000000002</v>
          </cell>
          <cell r="K364574">
            <v>2.1399548800000001E-14</v>
          </cell>
        </row>
        <row r="364575">
          <cell r="J364575">
            <v>0.54618999999999995</v>
          </cell>
          <cell r="K364575">
            <v>2.1399548800000001E-14</v>
          </cell>
        </row>
        <row r="364576">
          <cell r="J364576">
            <v>0.54664000000000001</v>
          </cell>
          <cell r="K364576">
            <v>2.1399548800000001E-14</v>
          </cell>
        </row>
        <row r="364577">
          <cell r="J364577">
            <v>0.54752999999999996</v>
          </cell>
          <cell r="K364577">
            <v>2.1399548800000001E-14</v>
          </cell>
        </row>
        <row r="364578">
          <cell r="J364578">
            <v>0.54806999999999995</v>
          </cell>
          <cell r="K364578">
            <v>2.1399548800000001E-14</v>
          </cell>
        </row>
        <row r="364579">
          <cell r="J364579">
            <v>0.54920000000000002</v>
          </cell>
          <cell r="K364579">
            <v>2.1399548800000001E-14</v>
          </cell>
        </row>
        <row r="364580">
          <cell r="J364580">
            <v>0.55081999999999998</v>
          </cell>
          <cell r="K364580">
            <v>2.1399548800000001E-14</v>
          </cell>
        </row>
        <row r="364581">
          <cell r="J364581">
            <v>0.55193000000000003</v>
          </cell>
          <cell r="K364581">
            <v>2.1399548800000001E-14</v>
          </cell>
        </row>
        <row r="364582">
          <cell r="J364582">
            <v>0.55301999999999996</v>
          </cell>
          <cell r="K364582">
            <v>2.1399548800000001E-14</v>
          </cell>
        </row>
        <row r="364583">
          <cell r="J364583">
            <v>0.55384</v>
          </cell>
          <cell r="K364583">
            <v>2.1399548800000001E-14</v>
          </cell>
        </row>
        <row r="364584">
          <cell r="J364584">
            <v>0.55501</v>
          </cell>
          <cell r="K364584">
            <v>2.1399548800000001E-14</v>
          </cell>
        </row>
        <row r="364585">
          <cell r="J364585">
            <v>0.55530000000000002</v>
          </cell>
          <cell r="K364585">
            <v>2.1399548800000001E-14</v>
          </cell>
        </row>
        <row r="364586">
          <cell r="J364586">
            <v>0.55559000000000003</v>
          </cell>
          <cell r="K364586">
            <v>2.1399548800000001E-14</v>
          </cell>
        </row>
        <row r="364587">
          <cell r="J364587">
            <v>0.55679000000000001</v>
          </cell>
          <cell r="K364587">
            <v>2.1399548800000001E-14</v>
          </cell>
        </row>
        <row r="364588">
          <cell r="J364588">
            <v>0.55764999999999998</v>
          </cell>
          <cell r="K364588">
            <v>2.1399548800000001E-14</v>
          </cell>
        </row>
        <row r="364589">
          <cell r="J364589">
            <v>0.55776999999999999</v>
          </cell>
          <cell r="K364589">
            <v>2.1399548800000001E-14</v>
          </cell>
        </row>
        <row r="364590">
          <cell r="J364590">
            <v>0.55791999999999997</v>
          </cell>
          <cell r="K364590">
            <v>2.1399548800000001E-14</v>
          </cell>
        </row>
        <row r="364591">
          <cell r="J364591">
            <v>0.55835000000000001</v>
          </cell>
          <cell r="K364591">
            <v>2.1399548800000001E-14</v>
          </cell>
        </row>
        <row r="364592">
          <cell r="J364592">
            <v>0.55852000000000002</v>
          </cell>
          <cell r="K364592">
            <v>2.1399548800000001E-14</v>
          </cell>
        </row>
        <row r="364593">
          <cell r="J364593">
            <v>0.56011</v>
          </cell>
          <cell r="K364593">
            <v>2.1399548800000001E-14</v>
          </cell>
        </row>
        <row r="364594">
          <cell r="J364594">
            <v>0.56028999999999995</v>
          </cell>
          <cell r="K364594">
            <v>2.1399548800000001E-14</v>
          </cell>
        </row>
        <row r="364595">
          <cell r="J364595">
            <v>0.56081000000000003</v>
          </cell>
          <cell r="K364595">
            <v>2.1399548800000001E-14</v>
          </cell>
        </row>
        <row r="364596">
          <cell r="J364596">
            <v>0.56069999999999998</v>
          </cell>
          <cell r="K364596">
            <v>2.1399548800000001E-14</v>
          </cell>
        </row>
        <row r="364597">
          <cell r="J364597">
            <v>0.56062000000000001</v>
          </cell>
          <cell r="K364597">
            <v>2.1399548800000001E-14</v>
          </cell>
        </row>
        <row r="364598">
          <cell r="J364598">
            <v>0.56010000000000004</v>
          </cell>
          <cell r="K364598">
            <v>2.1399548800000001E-14</v>
          </cell>
        </row>
        <row r="364599">
          <cell r="J364599">
            <v>0.56072</v>
          </cell>
          <cell r="K364599">
            <v>2.1399548800000001E-14</v>
          </cell>
        </row>
        <row r="364600">
          <cell r="J364600">
            <v>0.55967999999999996</v>
          </cell>
          <cell r="K364600">
            <v>2.1399548800000001E-14</v>
          </cell>
        </row>
        <row r="364601">
          <cell r="J364601">
            <v>0.56020000000000003</v>
          </cell>
          <cell r="K364601">
            <v>2.1399548800000001E-14</v>
          </cell>
        </row>
        <row r="364602">
          <cell r="J364602">
            <v>0.56064000000000003</v>
          </cell>
          <cell r="K364602">
            <v>2.1399548800000001E-14</v>
          </cell>
        </row>
        <row r="364603">
          <cell r="J364603">
            <v>0.56025999999999998</v>
          </cell>
          <cell r="K364603">
            <v>2.1399548800000001E-14</v>
          </cell>
        </row>
        <row r="364604">
          <cell r="J364604">
            <v>0.55978000000000006</v>
          </cell>
          <cell r="K364604">
            <v>2.1399548800000001E-14</v>
          </cell>
        </row>
        <row r="364605">
          <cell r="J364605">
            <v>0.55937000000000003</v>
          </cell>
          <cell r="K364605">
            <v>2.1399548800000001E-14</v>
          </cell>
        </row>
        <row r="364606">
          <cell r="J364606">
            <v>0.55920999999999998</v>
          </cell>
          <cell r="K364606">
            <v>2.1399548800000001E-14</v>
          </cell>
        </row>
        <row r="364607">
          <cell r="J364607">
            <v>0.55884</v>
          </cell>
          <cell r="K364607">
            <v>2.1399548800000001E-14</v>
          </cell>
        </row>
        <row r="364608">
          <cell r="J364608">
            <v>0.55867</v>
          </cell>
          <cell r="K364608">
            <v>2.1399548800000001E-14</v>
          </cell>
        </row>
        <row r="364609">
          <cell r="J364609">
            <v>0.55757000000000001</v>
          </cell>
          <cell r="K364609">
            <v>2.1399548800000001E-14</v>
          </cell>
        </row>
        <row r="364610">
          <cell r="J364610">
            <v>0.55703999999999998</v>
          </cell>
          <cell r="K364610">
            <v>2.1399548800000001E-14</v>
          </cell>
        </row>
        <row r="364611">
          <cell r="J364611">
            <v>0.55694999999999995</v>
          </cell>
          <cell r="K364611">
            <v>2.1399548800000001E-14</v>
          </cell>
        </row>
        <row r="364612">
          <cell r="J364612">
            <v>0.55708000000000002</v>
          </cell>
          <cell r="K364612">
            <v>2.1399548800000001E-14</v>
          </cell>
        </row>
        <row r="364613">
          <cell r="J364613">
            <v>0.55720000000000003</v>
          </cell>
          <cell r="K364613">
            <v>2.1399548800000001E-14</v>
          </cell>
        </row>
        <row r="364614">
          <cell r="J364614">
            <v>0.55686000000000002</v>
          </cell>
          <cell r="K364614">
            <v>2.1399548800000001E-14</v>
          </cell>
        </row>
        <row r="364615">
          <cell r="J364615">
            <v>0.55671999999999999</v>
          </cell>
          <cell r="K364615">
            <v>2.1399548800000001E-14</v>
          </cell>
        </row>
        <row r="364616">
          <cell r="J364616">
            <v>0.55632999999999999</v>
          </cell>
          <cell r="K364616">
            <v>2.1399548800000001E-14</v>
          </cell>
        </row>
        <row r="364617">
          <cell r="J364617">
            <v>0.55674000000000001</v>
          </cell>
          <cell r="K364617">
            <v>2.1399548800000001E-14</v>
          </cell>
        </row>
        <row r="364618">
          <cell r="J364618">
            <v>0.55693000000000004</v>
          </cell>
          <cell r="K364618">
            <v>2.1399548800000001E-14</v>
          </cell>
        </row>
        <row r="364619">
          <cell r="J364619">
            <v>0.55686000000000002</v>
          </cell>
          <cell r="K364619">
            <v>2.1399548800000001E-14</v>
          </cell>
        </row>
        <row r="364620">
          <cell r="J364620">
            <v>0.55679999999999996</v>
          </cell>
          <cell r="K364620">
            <v>2.1399548800000001E-14</v>
          </cell>
        </row>
        <row r="364621">
          <cell r="J364621">
            <v>0.55679999999999996</v>
          </cell>
          <cell r="K364621">
            <v>2.1399548800000001E-14</v>
          </cell>
        </row>
        <row r="364622">
          <cell r="J364622">
            <v>0.55659000000000003</v>
          </cell>
          <cell r="K364622">
            <v>2.1399548800000001E-14</v>
          </cell>
        </row>
        <row r="364623">
          <cell r="J364623">
            <v>0.55672999999999995</v>
          </cell>
          <cell r="K364623">
            <v>2.1399548800000001E-14</v>
          </cell>
        </row>
        <row r="364624">
          <cell r="J364624">
            <v>0.55681999999999998</v>
          </cell>
          <cell r="K364624">
            <v>2.1399548800000001E-14</v>
          </cell>
        </row>
        <row r="364625">
          <cell r="J364625">
            <v>0.55666000000000004</v>
          </cell>
          <cell r="K364625">
            <v>2.1399548800000001E-14</v>
          </cell>
        </row>
        <row r="364626">
          <cell r="J364626">
            <v>0.55633999999999995</v>
          </cell>
          <cell r="K364626">
            <v>2.1399548800000001E-14</v>
          </cell>
        </row>
        <row r="364627">
          <cell r="J364627">
            <v>0.55623999999999996</v>
          </cell>
          <cell r="K364627">
            <v>2.1399548800000001E-14</v>
          </cell>
        </row>
        <row r="364628">
          <cell r="J364628">
            <v>0.55605000000000004</v>
          </cell>
          <cell r="K364628">
            <v>2.1399548800000001E-14</v>
          </cell>
        </row>
        <row r="364629">
          <cell r="J364629">
            <v>0.55586999999999998</v>
          </cell>
          <cell r="K364629">
            <v>2.1399548800000001E-14</v>
          </cell>
        </row>
        <row r="364630">
          <cell r="J364630">
            <v>0.55584</v>
          </cell>
          <cell r="K364630">
            <v>2.1399548800000001E-14</v>
          </cell>
        </row>
        <row r="364631">
          <cell r="J364631">
            <v>0.55556000000000005</v>
          </cell>
          <cell r="K364631">
            <v>2.1399548800000001E-14</v>
          </cell>
        </row>
        <row r="364632">
          <cell r="J364632">
            <v>0.55474000000000001</v>
          </cell>
          <cell r="K364632">
            <v>2.1399548800000001E-14</v>
          </cell>
        </row>
        <row r="364633">
          <cell r="J364633">
            <v>0.55789999999999995</v>
          </cell>
          <cell r="K364633">
            <v>2.1399548800000001E-14</v>
          </cell>
        </row>
        <row r="364634">
          <cell r="J364634">
            <v>0.55679000000000001</v>
          </cell>
          <cell r="K364634">
            <v>2.1399548800000001E-14</v>
          </cell>
        </row>
        <row r="364635">
          <cell r="J364635">
            <v>0.55618000000000001</v>
          </cell>
          <cell r="K364635">
            <v>2.1399548800000001E-14</v>
          </cell>
        </row>
        <row r="364636">
          <cell r="J364636">
            <v>0.55593999999999999</v>
          </cell>
          <cell r="K364636">
            <v>2.1399548800000001E-14</v>
          </cell>
        </row>
        <row r="364637">
          <cell r="J364637">
            <v>0.55564999999999998</v>
          </cell>
          <cell r="K364637">
            <v>2.1399548800000001E-14</v>
          </cell>
        </row>
        <row r="364638">
          <cell r="J364638">
            <v>0.55620000000000003</v>
          </cell>
          <cell r="K364638">
            <v>2.1399548800000001E-14</v>
          </cell>
        </row>
        <row r="364639">
          <cell r="J364639">
            <v>0.55652000000000001</v>
          </cell>
          <cell r="K364639">
            <v>2.1399548800000001E-14</v>
          </cell>
        </row>
        <row r="364640">
          <cell r="J364640">
            <v>0.56240999999999997</v>
          </cell>
          <cell r="K364640">
            <v>0.4</v>
          </cell>
        </row>
        <row r="364641">
          <cell r="J364641">
            <v>0.57530000000000003</v>
          </cell>
          <cell r="K364641">
            <v>0.6</v>
          </cell>
        </row>
        <row r="364642">
          <cell r="J364642">
            <v>0.57879999999999998</v>
          </cell>
          <cell r="K364642">
            <v>1.2</v>
          </cell>
        </row>
        <row r="364643">
          <cell r="J364643">
            <v>0.58211000000000002</v>
          </cell>
          <cell r="K364643">
            <v>1.2</v>
          </cell>
        </row>
        <row r="364644">
          <cell r="J364644">
            <v>0.58040000000000003</v>
          </cell>
          <cell r="K364644">
            <v>1.2</v>
          </cell>
        </row>
        <row r="364645">
          <cell r="J364645">
            <v>0.57777999999999996</v>
          </cell>
          <cell r="K364645">
            <v>1.2</v>
          </cell>
        </row>
        <row r="364646">
          <cell r="J364646">
            <v>0.57489999999999997</v>
          </cell>
          <cell r="K364646">
            <v>1.2</v>
          </cell>
        </row>
        <row r="364647">
          <cell r="J364647">
            <v>0.56881999999999999</v>
          </cell>
          <cell r="K364647">
            <v>1.2</v>
          </cell>
        </row>
        <row r="364648">
          <cell r="J364648">
            <v>0.56442999999999999</v>
          </cell>
          <cell r="K364648">
            <v>1.4</v>
          </cell>
        </row>
        <row r="364649">
          <cell r="J364649">
            <v>0.56118999999999997</v>
          </cell>
          <cell r="K364649">
            <v>1.6</v>
          </cell>
        </row>
        <row r="364650">
          <cell r="J364650">
            <v>0.56362000000000001</v>
          </cell>
          <cell r="K364650">
            <v>2.4</v>
          </cell>
        </row>
        <row r="364651">
          <cell r="J364651">
            <v>0.57377999999999996</v>
          </cell>
          <cell r="K364651">
            <v>2.6</v>
          </cell>
        </row>
        <row r="364652">
          <cell r="J364652">
            <v>0.57881000000000005</v>
          </cell>
          <cell r="K364652">
            <v>2.6</v>
          </cell>
        </row>
        <row r="364653">
          <cell r="J364653">
            <v>0.59460000000000002</v>
          </cell>
          <cell r="K364653">
            <v>2.4</v>
          </cell>
        </row>
        <row r="364654">
          <cell r="J364654">
            <v>0.61417999999999995</v>
          </cell>
          <cell r="K364654">
            <v>2.4</v>
          </cell>
        </row>
        <row r="364655">
          <cell r="J364655">
            <v>0.61292999999999997</v>
          </cell>
          <cell r="K364655">
            <v>2</v>
          </cell>
        </row>
        <row r="364656">
          <cell r="J364656">
            <v>0.61133000000000004</v>
          </cell>
          <cell r="K364656">
            <v>2</v>
          </cell>
        </row>
        <row r="364657">
          <cell r="J364657">
            <v>0.60924</v>
          </cell>
          <cell r="K364657">
            <v>2</v>
          </cell>
        </row>
        <row r="364658">
          <cell r="J364658">
            <v>0.60145000000000004</v>
          </cell>
          <cell r="K364658">
            <v>2</v>
          </cell>
        </row>
        <row r="364659">
          <cell r="J364659">
            <v>0.59216999999999997</v>
          </cell>
          <cell r="K364659">
            <v>2.2000000000000002</v>
          </cell>
        </row>
        <row r="364660">
          <cell r="J364660">
            <v>0.58274999999999999</v>
          </cell>
          <cell r="K364660">
            <v>2.2000000000000002</v>
          </cell>
        </row>
        <row r="364661">
          <cell r="J364661">
            <v>0.57260999999999995</v>
          </cell>
          <cell r="K364661">
            <v>2</v>
          </cell>
        </row>
        <row r="364662">
          <cell r="J364662">
            <v>0.56496999999999997</v>
          </cell>
          <cell r="K364662">
            <v>1.8</v>
          </cell>
        </row>
        <row r="364663">
          <cell r="J364663">
            <v>0.57518999999999998</v>
          </cell>
          <cell r="K364663">
            <v>1</v>
          </cell>
        </row>
        <row r="364664">
          <cell r="J364664">
            <v>0.57172000000000001</v>
          </cell>
          <cell r="K364664">
            <v>0.8</v>
          </cell>
        </row>
        <row r="364665">
          <cell r="J364665">
            <v>0.56923999999999997</v>
          </cell>
          <cell r="K364665">
            <v>0.8</v>
          </cell>
        </row>
        <row r="364666">
          <cell r="J364666">
            <v>0.56752999999999998</v>
          </cell>
          <cell r="K364666">
            <v>0.6</v>
          </cell>
        </row>
        <row r="364667">
          <cell r="J364667">
            <v>0.56710000000000005</v>
          </cell>
          <cell r="K364667">
            <v>0.4</v>
          </cell>
        </row>
        <row r="364668">
          <cell r="J364668">
            <v>0.56672</v>
          </cell>
          <cell r="K364668">
            <v>0.2</v>
          </cell>
        </row>
        <row r="364669">
          <cell r="J364669">
            <v>0.56674999999999998</v>
          </cell>
          <cell r="K364669">
            <v>0.2</v>
          </cell>
        </row>
        <row r="364670">
          <cell r="J364670">
            <v>0.56676000000000004</v>
          </cell>
          <cell r="K364670">
            <v>0.4</v>
          </cell>
        </row>
        <row r="364671">
          <cell r="J364671">
            <v>0.56645999999999996</v>
          </cell>
          <cell r="K364671">
            <v>0.4</v>
          </cell>
        </row>
        <row r="364672">
          <cell r="J364672">
            <v>0.56733</v>
          </cell>
          <cell r="K364672">
            <v>0.2</v>
          </cell>
        </row>
        <row r="364673">
          <cell r="J364673">
            <v>0.56771000000000005</v>
          </cell>
          <cell r="K364673">
            <v>0.2</v>
          </cell>
        </row>
        <row r="364674">
          <cell r="J364674">
            <v>0.56801999999999997</v>
          </cell>
          <cell r="K364674">
            <v>0.2</v>
          </cell>
        </row>
        <row r="364675">
          <cell r="J364675">
            <v>0.56830000000000003</v>
          </cell>
          <cell r="K364675">
            <v>0.2</v>
          </cell>
        </row>
        <row r="364676">
          <cell r="J364676">
            <v>0.55150999999999994</v>
          </cell>
          <cell r="K364676">
            <v>0.2</v>
          </cell>
        </row>
        <row r="364677">
          <cell r="J364677">
            <v>0.55183000000000004</v>
          </cell>
          <cell r="K364677">
            <v>0.2</v>
          </cell>
        </row>
        <row r="364678">
          <cell r="J364678">
            <v>0.55254999999999999</v>
          </cell>
          <cell r="K364678">
            <v>0.2</v>
          </cell>
        </row>
        <row r="364679">
          <cell r="J364679">
            <v>0.55315999999999999</v>
          </cell>
          <cell r="K364679">
            <v>0.2</v>
          </cell>
        </row>
        <row r="364680">
          <cell r="J364680">
            <v>0.55388000000000004</v>
          </cell>
          <cell r="K364680">
            <v>0.2</v>
          </cell>
        </row>
        <row r="364681">
          <cell r="J364681">
            <v>0.55425000000000002</v>
          </cell>
          <cell r="K364681">
            <v>0.2</v>
          </cell>
        </row>
        <row r="364682">
          <cell r="J364682">
            <v>0.55532000000000004</v>
          </cell>
          <cell r="K364682">
            <v>0.2</v>
          </cell>
        </row>
        <row r="364683">
          <cell r="J364683">
            <v>0.55632999999999999</v>
          </cell>
          <cell r="K364683">
            <v>2.1288526497E-14</v>
          </cell>
        </row>
        <row r="364684">
          <cell r="J364684">
            <v>0.55608999999999997</v>
          </cell>
          <cell r="K364684">
            <v>2.1288526497E-14</v>
          </cell>
        </row>
        <row r="364685">
          <cell r="J364685">
            <v>0.55618999999999996</v>
          </cell>
          <cell r="K364685">
            <v>2.1288526497E-14</v>
          </cell>
        </row>
        <row r="364686">
          <cell r="J364686">
            <v>0.55713999999999997</v>
          </cell>
          <cell r="K364686">
            <v>2.1288526497E-14</v>
          </cell>
        </row>
        <row r="364687">
          <cell r="J364687">
            <v>0.55681999999999998</v>
          </cell>
          <cell r="K364687">
            <v>2.1288526497E-14</v>
          </cell>
        </row>
        <row r="364688">
          <cell r="J364688">
            <v>0.55688000000000004</v>
          </cell>
          <cell r="K364688">
            <v>2.1288526497E-14</v>
          </cell>
        </row>
        <row r="364689">
          <cell r="J364689">
            <v>0.55683000000000005</v>
          </cell>
          <cell r="K364689">
            <v>2.1288526497E-14</v>
          </cell>
        </row>
        <row r="364690">
          <cell r="J364690">
            <v>0.55652999999999997</v>
          </cell>
          <cell r="K364690">
            <v>2.1288526497E-14</v>
          </cell>
        </row>
        <row r="364691">
          <cell r="J364691">
            <v>0.55706999999999995</v>
          </cell>
          <cell r="K364691">
            <v>2.1288526497E-14</v>
          </cell>
        </row>
        <row r="364692">
          <cell r="J364692">
            <v>0.55749000000000004</v>
          </cell>
          <cell r="K364692">
            <v>2.1288526497E-14</v>
          </cell>
        </row>
        <row r="364693">
          <cell r="J364693">
            <v>0.55767</v>
          </cell>
          <cell r="K364693">
            <v>2.1288526497E-14</v>
          </cell>
        </row>
        <row r="364694">
          <cell r="J364694">
            <v>0.55759999999999998</v>
          </cell>
          <cell r="K364694">
            <v>2.1288526497E-14</v>
          </cell>
        </row>
        <row r="364695">
          <cell r="J364695">
            <v>0.55786999999999998</v>
          </cell>
          <cell r="K364695">
            <v>2.1288526497E-14</v>
          </cell>
        </row>
        <row r="364696">
          <cell r="J364696">
            <v>0.55710000000000004</v>
          </cell>
          <cell r="K364696">
            <v>2.1288526497E-14</v>
          </cell>
        </row>
        <row r="364697">
          <cell r="J364697">
            <v>0.55739000000000005</v>
          </cell>
          <cell r="K364697">
            <v>2.1288526497E-14</v>
          </cell>
        </row>
        <row r="364698">
          <cell r="J364698">
            <v>0.55825000000000002</v>
          </cell>
          <cell r="K364698">
            <v>2.1288526497E-14</v>
          </cell>
        </row>
        <row r="364699">
          <cell r="J364699">
            <v>0.55715999999999999</v>
          </cell>
          <cell r="K364699">
            <v>2.1288526497E-14</v>
          </cell>
        </row>
        <row r="364700">
          <cell r="J364700">
            <v>0.55615999999999999</v>
          </cell>
          <cell r="K364700">
            <v>2.1288526497E-14</v>
          </cell>
        </row>
        <row r="364701">
          <cell r="J364701">
            <v>0.55581999999999998</v>
          </cell>
          <cell r="K364701">
            <v>2.1288526497E-14</v>
          </cell>
        </row>
        <row r="364702">
          <cell r="J364702">
            <v>0.55583000000000005</v>
          </cell>
          <cell r="K364702">
            <v>2.1288526497E-14</v>
          </cell>
        </row>
        <row r="364703">
          <cell r="J364703">
            <v>0.55544000000000004</v>
          </cell>
          <cell r="K364703">
            <v>2.1288526497E-14</v>
          </cell>
        </row>
        <row r="364704">
          <cell r="J364704">
            <v>0.5554</v>
          </cell>
          <cell r="K364704">
            <v>2.1288526497E-14</v>
          </cell>
        </row>
        <row r="364705">
          <cell r="J364705">
            <v>0.55554000000000003</v>
          </cell>
          <cell r="K364705">
            <v>2.1288526497E-14</v>
          </cell>
        </row>
        <row r="364706">
          <cell r="J364706">
            <v>0.55703000000000003</v>
          </cell>
          <cell r="K364706">
            <v>2.1288526497E-14</v>
          </cell>
        </row>
        <row r="364707">
          <cell r="J364707">
            <v>0.55688000000000004</v>
          </cell>
          <cell r="K364707">
            <v>2.1288526497E-14</v>
          </cell>
        </row>
        <row r="364708">
          <cell r="J364708">
            <v>0.55600000000000005</v>
          </cell>
          <cell r="K364708">
            <v>2.1288526497E-14</v>
          </cell>
        </row>
        <row r="364709">
          <cell r="J364709">
            <v>0.56937000000000004</v>
          </cell>
          <cell r="K364709">
            <v>3.2</v>
          </cell>
        </row>
        <row r="364710">
          <cell r="J364710">
            <v>0.57801999999999998</v>
          </cell>
          <cell r="K364710">
            <v>4.2</v>
          </cell>
        </row>
        <row r="364711">
          <cell r="J364711">
            <v>0.58301999999999998</v>
          </cell>
          <cell r="K364711">
            <v>4.2</v>
          </cell>
        </row>
        <row r="364712">
          <cell r="J364712">
            <v>0.66202000000000005</v>
          </cell>
          <cell r="K364712">
            <v>4.2</v>
          </cell>
        </row>
        <row r="364713">
          <cell r="J364713">
            <v>0.62516000000000005</v>
          </cell>
          <cell r="K364713">
            <v>4.2</v>
          </cell>
        </row>
        <row r="364714">
          <cell r="J364714">
            <v>0.59618000000000004</v>
          </cell>
          <cell r="K364714">
            <v>4.2</v>
          </cell>
        </row>
        <row r="364715">
          <cell r="J364715">
            <v>0.58250999999999997</v>
          </cell>
          <cell r="K364715">
            <v>4.2</v>
          </cell>
        </row>
        <row r="364716">
          <cell r="J364716">
            <v>0.57343</v>
          </cell>
          <cell r="K364716">
            <v>4.2</v>
          </cell>
        </row>
        <row r="364717">
          <cell r="J364717">
            <v>0.57291000000000003</v>
          </cell>
          <cell r="K364717">
            <v>4.2</v>
          </cell>
        </row>
        <row r="364718">
          <cell r="J364718">
            <v>0.57006000000000001</v>
          </cell>
          <cell r="K364718">
            <v>4.2</v>
          </cell>
        </row>
        <row r="364719">
          <cell r="J364719">
            <v>0.56530000000000002</v>
          </cell>
          <cell r="K364719">
            <v>4.2</v>
          </cell>
        </row>
        <row r="364720">
          <cell r="J364720">
            <v>0.56235999999999997</v>
          </cell>
          <cell r="K364720">
            <v>4.2</v>
          </cell>
        </row>
        <row r="364721">
          <cell r="J364721">
            <v>0.55911</v>
          </cell>
          <cell r="K364721">
            <v>4.2</v>
          </cell>
        </row>
        <row r="364722">
          <cell r="J364722">
            <v>0.55786000000000002</v>
          </cell>
          <cell r="K364722">
            <v>1</v>
          </cell>
        </row>
        <row r="364723">
          <cell r="J364723">
            <v>0.55650999999999995</v>
          </cell>
          <cell r="K364723">
            <v>2.1316282073E-14</v>
          </cell>
        </row>
        <row r="364724">
          <cell r="J364724">
            <v>0.55591999999999997</v>
          </cell>
          <cell r="K364724">
            <v>2.1316282073E-14</v>
          </cell>
        </row>
        <row r="364725">
          <cell r="J364725">
            <v>0.5554</v>
          </cell>
          <cell r="K364725">
            <v>2.1316282073E-14</v>
          </cell>
        </row>
        <row r="364726">
          <cell r="J364726">
            <v>0.55600000000000005</v>
          </cell>
          <cell r="K364726">
            <v>2.1316282073E-14</v>
          </cell>
        </row>
        <row r="364727">
          <cell r="J364727">
            <v>0.55537000000000003</v>
          </cell>
          <cell r="K364727">
            <v>2.1316282073E-14</v>
          </cell>
        </row>
        <row r="364728">
          <cell r="J364728">
            <v>0.55508999999999997</v>
          </cell>
          <cell r="K364728">
            <v>2.1316282073E-14</v>
          </cell>
        </row>
        <row r="364729">
          <cell r="J364729">
            <v>0.55435999999999996</v>
          </cell>
          <cell r="K364729">
            <v>2.1316282073E-14</v>
          </cell>
        </row>
        <row r="364730">
          <cell r="J364730">
            <v>0.55369000000000002</v>
          </cell>
          <cell r="K364730">
            <v>2.1316282073E-14</v>
          </cell>
        </row>
        <row r="364731">
          <cell r="J364731">
            <v>0.55257999999999996</v>
          </cell>
          <cell r="K364731">
            <v>2.1316282073E-14</v>
          </cell>
        </row>
        <row r="364732">
          <cell r="J364732">
            <v>0.55201</v>
          </cell>
          <cell r="K364732">
            <v>2.1316282073E-14</v>
          </cell>
        </row>
        <row r="364733">
          <cell r="J364733">
            <v>0.55156000000000005</v>
          </cell>
          <cell r="K364733">
            <v>2.1316282073E-14</v>
          </cell>
        </row>
        <row r="364734">
          <cell r="J364734">
            <v>0.55071000000000003</v>
          </cell>
          <cell r="K364734">
            <v>2.1316282073E-14</v>
          </cell>
        </row>
        <row r="364735">
          <cell r="J364735">
            <v>0.55005000000000004</v>
          </cell>
          <cell r="K364735">
            <v>2.1316282073E-14</v>
          </cell>
        </row>
        <row r="364736">
          <cell r="J364736">
            <v>0.54969999999999997</v>
          </cell>
          <cell r="K364736">
            <v>2.1316282073E-14</v>
          </cell>
        </row>
        <row r="364737">
          <cell r="J364737">
            <v>0.54915999999999998</v>
          </cell>
          <cell r="K364737">
            <v>2.1316282073E-14</v>
          </cell>
        </row>
        <row r="364738">
          <cell r="J364738">
            <v>0.54829000000000006</v>
          </cell>
          <cell r="K364738">
            <v>2.1316282073E-14</v>
          </cell>
        </row>
        <row r="364739">
          <cell r="J364739">
            <v>0.54791000000000001</v>
          </cell>
          <cell r="K364739">
            <v>2.1316282073E-14</v>
          </cell>
        </row>
        <row r="364740">
          <cell r="J364740">
            <v>0.54774999999999996</v>
          </cell>
          <cell r="K364740">
            <v>2.1316282073E-14</v>
          </cell>
        </row>
        <row r="364741">
          <cell r="J364741">
            <v>0.54756000000000005</v>
          </cell>
          <cell r="K364741">
            <v>2.1316282073E-14</v>
          </cell>
        </row>
        <row r="364742">
          <cell r="J364742">
            <v>0.54742000000000002</v>
          </cell>
          <cell r="K364742">
            <v>2.1316282073E-14</v>
          </cell>
        </row>
        <row r="364743">
          <cell r="J364743">
            <v>0.54718999999999995</v>
          </cell>
          <cell r="K364743">
            <v>2.1316282073E-14</v>
          </cell>
        </row>
        <row r="364744">
          <cell r="J364744">
            <v>0.54688999999999999</v>
          </cell>
          <cell r="K364744">
            <v>2.1316282073E-14</v>
          </cell>
        </row>
        <row r="364745">
          <cell r="J364745">
            <v>0.54618</v>
          </cell>
          <cell r="K364745">
            <v>2.1316282073E-14</v>
          </cell>
        </row>
        <row r="364746">
          <cell r="J364746">
            <v>0.54568000000000005</v>
          </cell>
          <cell r="K364746">
            <v>2.1316282073E-14</v>
          </cell>
        </row>
        <row r="364747">
          <cell r="J364747">
            <v>0.54591000000000001</v>
          </cell>
          <cell r="K364747">
            <v>2.1316282073E-14</v>
          </cell>
        </row>
        <row r="364748">
          <cell r="J364748">
            <v>0.54576999999999998</v>
          </cell>
          <cell r="K364748">
            <v>2.1316282073E-14</v>
          </cell>
        </row>
        <row r="364749">
          <cell r="J364749">
            <v>0.54617000000000004</v>
          </cell>
          <cell r="K364749">
            <v>2.1316282073E-14</v>
          </cell>
        </row>
        <row r="364750">
          <cell r="J364750">
            <v>0.54564999999999997</v>
          </cell>
          <cell r="K364750">
            <v>2.1316282073E-14</v>
          </cell>
        </row>
        <row r="364751">
          <cell r="J364751">
            <v>0.54578000000000004</v>
          </cell>
          <cell r="K364751">
            <v>2.1316282073E-14</v>
          </cell>
        </row>
        <row r="364752">
          <cell r="J364752">
            <v>0.54537000000000002</v>
          </cell>
          <cell r="K364752">
            <v>2.1316282073E-14</v>
          </cell>
        </row>
        <row r="364753">
          <cell r="J364753">
            <v>0.54549000000000003</v>
          </cell>
          <cell r="K364753">
            <v>2.1316282073E-14</v>
          </cell>
        </row>
        <row r="364754">
          <cell r="J364754">
            <v>0.54545999999999994</v>
          </cell>
          <cell r="K364754">
            <v>2.1316282073E-14</v>
          </cell>
        </row>
        <row r="364755">
          <cell r="J364755">
            <v>0.54518</v>
          </cell>
          <cell r="K364755">
            <v>2.1316282073E-14</v>
          </cell>
        </row>
        <row r="364756">
          <cell r="J364756">
            <v>0.54529000000000005</v>
          </cell>
          <cell r="K364756">
            <v>2.1316282073E-14</v>
          </cell>
        </row>
        <row r="364757">
          <cell r="J364757">
            <v>0.54498999999999997</v>
          </cell>
          <cell r="K364757">
            <v>2.1316282073E-14</v>
          </cell>
        </row>
        <row r="364758">
          <cell r="J364758">
            <v>0.54486000000000001</v>
          </cell>
          <cell r="K364758">
            <v>2.1316282073E-14</v>
          </cell>
        </row>
        <row r="364759">
          <cell r="J364759">
            <v>0.54512000000000005</v>
          </cell>
          <cell r="K364759">
            <v>2.1316282073E-14</v>
          </cell>
        </row>
        <row r="364760">
          <cell r="J364760">
            <v>0.54564000000000001</v>
          </cell>
          <cell r="K364760">
            <v>2.1316282073E-14</v>
          </cell>
        </row>
        <row r="364761">
          <cell r="J364761">
            <v>0.54645999999999995</v>
          </cell>
          <cell r="K364761">
            <v>2.1316282073E-14</v>
          </cell>
        </row>
        <row r="364762">
          <cell r="J364762">
            <v>0.54696999999999996</v>
          </cell>
          <cell r="K364762">
            <v>2.1316282073E-14</v>
          </cell>
        </row>
        <row r="364763">
          <cell r="J364763">
            <v>0.54751000000000005</v>
          </cell>
          <cell r="K364763">
            <v>2.1316282073E-14</v>
          </cell>
        </row>
        <row r="364764">
          <cell r="J364764">
            <v>0.54791999999999996</v>
          </cell>
          <cell r="K364764">
            <v>2.1316282073E-14</v>
          </cell>
        </row>
        <row r="364765">
          <cell r="J364765">
            <v>0.54898000000000002</v>
          </cell>
          <cell r="K364765">
            <v>2.1316282073E-14</v>
          </cell>
        </row>
        <row r="364766">
          <cell r="J364766">
            <v>0.54945999999999995</v>
          </cell>
          <cell r="K364766">
            <v>2.1316282073E-14</v>
          </cell>
        </row>
        <row r="364767">
          <cell r="J364767">
            <v>0.55005000000000004</v>
          </cell>
          <cell r="K364767">
            <v>2.1316282073E-14</v>
          </cell>
        </row>
        <row r="364768">
          <cell r="J364768">
            <v>0.55096999999999996</v>
          </cell>
          <cell r="K364768">
            <v>2.1316282073E-14</v>
          </cell>
        </row>
        <row r="364769">
          <cell r="J364769">
            <v>0.55191999999999997</v>
          </cell>
          <cell r="K364769">
            <v>2.1316282073E-14</v>
          </cell>
        </row>
        <row r="364770">
          <cell r="J364770">
            <v>0.55279</v>
          </cell>
          <cell r="K364770">
            <v>2.1316282073E-14</v>
          </cell>
        </row>
        <row r="364771">
          <cell r="J364771">
            <v>0.55408000000000002</v>
          </cell>
          <cell r="K364771">
            <v>2.1316282073E-14</v>
          </cell>
        </row>
        <row r="364772">
          <cell r="J364772">
            <v>0.55530999999999997</v>
          </cell>
          <cell r="K364772">
            <v>2.1316282073E-14</v>
          </cell>
        </row>
        <row r="364773">
          <cell r="J364773">
            <v>0.55613000000000001</v>
          </cell>
          <cell r="K364773">
            <v>2.1316282073E-14</v>
          </cell>
        </row>
        <row r="364774">
          <cell r="J364774">
            <v>0.55772999999999995</v>
          </cell>
          <cell r="K364774">
            <v>2.1316282073E-14</v>
          </cell>
        </row>
        <row r="364775">
          <cell r="J364775">
            <v>0.55908000000000002</v>
          </cell>
          <cell r="K364775">
            <v>2.1316282073E-14</v>
          </cell>
        </row>
        <row r="364776">
          <cell r="J364776">
            <v>0.55952999999999997</v>
          </cell>
          <cell r="K364776">
            <v>2.1316282073E-14</v>
          </cell>
        </row>
        <row r="364777">
          <cell r="J364777">
            <v>0.56064999999999998</v>
          </cell>
          <cell r="K364777">
            <v>2.1316282073E-14</v>
          </cell>
        </row>
        <row r="364778">
          <cell r="J364778">
            <v>0.56174999999999997</v>
          </cell>
          <cell r="K364778">
            <v>2.1316282073E-14</v>
          </cell>
        </row>
        <row r="364779">
          <cell r="J364779">
            <v>0.56223999999999996</v>
          </cell>
          <cell r="K364779">
            <v>2.1316282073E-14</v>
          </cell>
        </row>
        <row r="364780">
          <cell r="J364780">
            <v>0.56372999999999995</v>
          </cell>
          <cell r="K364780">
            <v>2.1316282073E-14</v>
          </cell>
        </row>
        <row r="364781">
          <cell r="J364781">
            <v>0.56510000000000005</v>
          </cell>
          <cell r="K364781">
            <v>2.1316282073E-14</v>
          </cell>
        </row>
        <row r="364782">
          <cell r="J364782">
            <v>0.56547999999999998</v>
          </cell>
          <cell r="K364782">
            <v>2.1316282073E-14</v>
          </cell>
        </row>
        <row r="364783">
          <cell r="J364783">
            <v>0.56938</v>
          </cell>
          <cell r="K364783">
            <v>2.1316282073E-14</v>
          </cell>
        </row>
        <row r="364784">
          <cell r="J364784">
            <v>0.57023999999999997</v>
          </cell>
          <cell r="K364784">
            <v>2.1316282073E-14</v>
          </cell>
        </row>
        <row r="364785">
          <cell r="J364785">
            <v>0.57082999999999995</v>
          </cell>
          <cell r="K364785">
            <v>2.1316282073E-14</v>
          </cell>
        </row>
        <row r="364786">
          <cell r="J364786">
            <v>0.57132000000000005</v>
          </cell>
          <cell r="K364786">
            <v>2.1316282073E-14</v>
          </cell>
        </row>
        <row r="364787">
          <cell r="J364787">
            <v>0.57121</v>
          </cell>
          <cell r="K364787">
            <v>2.1316282073E-14</v>
          </cell>
        </row>
        <row r="364788">
          <cell r="J364788">
            <v>0.56969000000000003</v>
          </cell>
          <cell r="K364788">
            <v>2.1316282073E-14</v>
          </cell>
        </row>
        <row r="364789">
          <cell r="J364789">
            <v>0.56911</v>
          </cell>
          <cell r="K364789">
            <v>2.1316282073E-14</v>
          </cell>
        </row>
        <row r="364790">
          <cell r="J364790">
            <v>0.56930000000000003</v>
          </cell>
          <cell r="K364790">
            <v>2.1316282073E-14</v>
          </cell>
        </row>
        <row r="364791">
          <cell r="J364791">
            <v>0.56962999999999997</v>
          </cell>
          <cell r="K364791">
            <v>2.1316282073E-14</v>
          </cell>
        </row>
        <row r="364792">
          <cell r="J364792">
            <v>0.56884000000000001</v>
          </cell>
          <cell r="K364792">
            <v>2.1316282073E-14</v>
          </cell>
        </row>
        <row r="364793">
          <cell r="J364793">
            <v>0.56810000000000005</v>
          </cell>
          <cell r="K364793">
            <v>2.1316282073E-14</v>
          </cell>
        </row>
        <row r="364794">
          <cell r="J364794">
            <v>0.56860999999999995</v>
          </cell>
          <cell r="K364794">
            <v>2.1316282073E-14</v>
          </cell>
        </row>
        <row r="364795">
          <cell r="J364795">
            <v>0.56801999999999997</v>
          </cell>
          <cell r="K364795">
            <v>2.1316282073E-14</v>
          </cell>
        </row>
        <row r="364796">
          <cell r="J364796">
            <v>0.56777999999999995</v>
          </cell>
          <cell r="K364796">
            <v>2.1316282073E-14</v>
          </cell>
        </row>
        <row r="364797">
          <cell r="J364797">
            <v>0.56762000000000001</v>
          </cell>
          <cell r="K364797">
            <v>2.1316282073E-14</v>
          </cell>
        </row>
        <row r="364798">
          <cell r="J364798">
            <v>0.56733</v>
          </cell>
          <cell r="K364798">
            <v>2.1316282073E-14</v>
          </cell>
        </row>
        <row r="364799">
          <cell r="J364799">
            <v>0.56705000000000005</v>
          </cell>
          <cell r="K364799">
            <v>2.1316282073E-14</v>
          </cell>
        </row>
        <row r="364800">
          <cell r="J364800">
            <v>0.56689000000000001</v>
          </cell>
          <cell r="K364800">
            <v>2.1316282073E-14</v>
          </cell>
        </row>
        <row r="364801">
          <cell r="J364801">
            <v>0.56710000000000005</v>
          </cell>
          <cell r="K364801">
            <v>2.1316282073E-14</v>
          </cell>
        </row>
        <row r="364802">
          <cell r="J364802">
            <v>0.56682999999999995</v>
          </cell>
          <cell r="K364802">
            <v>2.1316282073E-14</v>
          </cell>
        </row>
        <row r="364803">
          <cell r="J364803">
            <v>0.56708000000000003</v>
          </cell>
          <cell r="K364803">
            <v>2.1316282073E-14</v>
          </cell>
        </row>
        <row r="364804">
          <cell r="J364804">
            <v>0.56691000000000003</v>
          </cell>
          <cell r="K364804">
            <v>2.1316282073E-14</v>
          </cell>
        </row>
        <row r="364805">
          <cell r="J364805">
            <v>0.5665</v>
          </cell>
          <cell r="K364805">
            <v>2.1316282073E-14</v>
          </cell>
        </row>
        <row r="364806">
          <cell r="J364806">
            <v>0.56632000000000005</v>
          </cell>
          <cell r="K364806">
            <v>2.1316282073E-14</v>
          </cell>
        </row>
        <row r="364807">
          <cell r="J364807">
            <v>0.56647000000000003</v>
          </cell>
          <cell r="K364807">
            <v>2.1316282073E-14</v>
          </cell>
        </row>
        <row r="364808">
          <cell r="J364808">
            <v>0.5665</v>
          </cell>
          <cell r="K364808">
            <v>2.1316282073E-14</v>
          </cell>
        </row>
        <row r="364809">
          <cell r="J364809">
            <v>0.56598000000000004</v>
          </cell>
          <cell r="K364809">
            <v>2.1316282073E-14</v>
          </cell>
        </row>
        <row r="364810">
          <cell r="J364810">
            <v>0.56591000000000002</v>
          </cell>
          <cell r="K364810">
            <v>2.1316282073E-14</v>
          </cell>
        </row>
        <row r="364811">
          <cell r="J364811">
            <v>0.56613000000000002</v>
          </cell>
          <cell r="K364811">
            <v>2.1316282073E-14</v>
          </cell>
        </row>
        <row r="364812">
          <cell r="J364812">
            <v>0.56583000000000006</v>
          </cell>
          <cell r="K364812">
            <v>2.1316282073E-14</v>
          </cell>
        </row>
        <row r="364813">
          <cell r="J364813">
            <v>0.56566000000000005</v>
          </cell>
          <cell r="K364813">
            <v>2.1316282073E-14</v>
          </cell>
        </row>
        <row r="364814">
          <cell r="J364814">
            <v>0.56606999999999996</v>
          </cell>
          <cell r="K364814">
            <v>2.1316282073E-14</v>
          </cell>
        </row>
        <row r="364815">
          <cell r="J364815">
            <v>0.56557999999999997</v>
          </cell>
          <cell r="K364815">
            <v>2.1316282073E-14</v>
          </cell>
        </row>
        <row r="364816">
          <cell r="J364816">
            <v>0.56554000000000004</v>
          </cell>
          <cell r="K364816">
            <v>2.1316282073E-14</v>
          </cell>
        </row>
        <row r="364817">
          <cell r="J364817">
            <v>0.56567000000000001</v>
          </cell>
          <cell r="K364817">
            <v>2.1316282073E-14</v>
          </cell>
        </row>
        <row r="364818">
          <cell r="J364818">
            <v>0.56538999999999995</v>
          </cell>
          <cell r="K364818">
            <v>2.1316282073E-14</v>
          </cell>
        </row>
        <row r="364819">
          <cell r="J364819">
            <v>0.56498999999999999</v>
          </cell>
          <cell r="K364819">
            <v>2.1316282073E-14</v>
          </cell>
        </row>
        <row r="364820">
          <cell r="J364820">
            <v>0.56486999999999998</v>
          </cell>
          <cell r="K364820">
            <v>2.1316282073E-14</v>
          </cell>
        </row>
        <row r="364821">
          <cell r="J364821">
            <v>0.56513999999999998</v>
          </cell>
          <cell r="K364821">
            <v>2.1316282073E-14</v>
          </cell>
        </row>
        <row r="364822">
          <cell r="J364822">
            <v>0.56474000000000002</v>
          </cell>
          <cell r="K364822">
            <v>2.1316282073E-14</v>
          </cell>
        </row>
        <row r="364823">
          <cell r="J364823">
            <v>0.56438999999999995</v>
          </cell>
          <cell r="K364823">
            <v>2.1316282073E-14</v>
          </cell>
        </row>
        <row r="364824">
          <cell r="J364824">
            <v>0.56408000000000003</v>
          </cell>
          <cell r="K364824">
            <v>2.1316282073E-14</v>
          </cell>
        </row>
        <row r="364825">
          <cell r="J364825">
            <v>0.56379999999999997</v>
          </cell>
          <cell r="K364825">
            <v>2.1316282073E-14</v>
          </cell>
        </row>
        <row r="364826">
          <cell r="J364826">
            <v>0.56323999999999996</v>
          </cell>
          <cell r="K364826">
            <v>2.1316282073E-14</v>
          </cell>
        </row>
        <row r="364827">
          <cell r="J364827">
            <v>0.56198999999999999</v>
          </cell>
          <cell r="K364827">
            <v>2.1316282073E-14</v>
          </cell>
        </row>
        <row r="364828">
          <cell r="J364828">
            <v>0.56172</v>
          </cell>
          <cell r="K364828">
            <v>2.1316282073E-14</v>
          </cell>
        </row>
        <row r="364829">
          <cell r="J364829">
            <v>0.56123999999999996</v>
          </cell>
          <cell r="K364829">
            <v>2.1316282073E-14</v>
          </cell>
        </row>
        <row r="364830">
          <cell r="J364830">
            <v>0.56035999999999997</v>
          </cell>
          <cell r="K364830">
            <v>2.1316282073E-14</v>
          </cell>
        </row>
        <row r="364831">
          <cell r="J364831">
            <v>0.55998000000000003</v>
          </cell>
          <cell r="K364831">
            <v>2.1316282073E-14</v>
          </cell>
        </row>
        <row r="364832">
          <cell r="J364832">
            <v>0.55940000000000001</v>
          </cell>
          <cell r="K364832">
            <v>2.1316282073E-14</v>
          </cell>
        </row>
        <row r="364833">
          <cell r="J364833">
            <v>0.55913000000000002</v>
          </cell>
          <cell r="K364833">
            <v>2.1316282073E-14</v>
          </cell>
        </row>
        <row r="364834">
          <cell r="J364834">
            <v>0.55866000000000005</v>
          </cell>
          <cell r="K364834">
            <v>2.1316282073E-14</v>
          </cell>
        </row>
        <row r="364835">
          <cell r="J364835">
            <v>0.53556999999999999</v>
          </cell>
          <cell r="K364835">
            <v>2.1316282073E-14</v>
          </cell>
        </row>
        <row r="364836">
          <cell r="J364836">
            <v>0.53583000000000003</v>
          </cell>
          <cell r="K364836">
            <v>2.1316282073E-14</v>
          </cell>
        </row>
        <row r="364837">
          <cell r="J364837">
            <v>0.53510000000000002</v>
          </cell>
          <cell r="K364837">
            <v>2.1316282073E-14</v>
          </cell>
        </row>
        <row r="364838">
          <cell r="J364838">
            <v>0.53493000000000002</v>
          </cell>
          <cell r="K364838">
            <v>2.1316282073E-14</v>
          </cell>
        </row>
        <row r="364839">
          <cell r="J364839">
            <v>0.53478000000000003</v>
          </cell>
          <cell r="K364839">
            <v>2.1316282073E-14</v>
          </cell>
        </row>
        <row r="364840">
          <cell r="J364840">
            <v>0.53432999999999997</v>
          </cell>
          <cell r="K364840">
            <v>2.1316282073E-14</v>
          </cell>
        </row>
        <row r="364841">
          <cell r="J364841">
            <v>0.53395999999999999</v>
          </cell>
          <cell r="K364841">
            <v>2.1316282073E-14</v>
          </cell>
        </row>
        <row r="364842">
          <cell r="J364842">
            <v>0.53464</v>
          </cell>
          <cell r="K364842">
            <v>2.1316282073E-14</v>
          </cell>
        </row>
        <row r="364843">
          <cell r="J364843">
            <v>0.53402000000000005</v>
          </cell>
          <cell r="K364843">
            <v>2.1316282073E-14</v>
          </cell>
        </row>
        <row r="364844">
          <cell r="J364844">
            <v>0.53361000000000003</v>
          </cell>
          <cell r="K364844">
            <v>2.1316282073E-14</v>
          </cell>
        </row>
        <row r="364845">
          <cell r="J364845">
            <v>0.53341000000000005</v>
          </cell>
          <cell r="K364845">
            <v>2.1316282073E-14</v>
          </cell>
        </row>
        <row r="364846">
          <cell r="J364846">
            <v>0.53312000000000004</v>
          </cell>
          <cell r="K364846">
            <v>2.1316282073E-14</v>
          </cell>
        </row>
        <row r="364847">
          <cell r="J364847">
            <v>0.53290999999999999</v>
          </cell>
          <cell r="K364847">
            <v>2.1316282073E-14</v>
          </cell>
        </row>
        <row r="364848">
          <cell r="J364848">
            <v>0.53278999999999999</v>
          </cell>
          <cell r="K364848">
            <v>2.1316282073E-14</v>
          </cell>
        </row>
        <row r="364849">
          <cell r="J364849">
            <v>0.53298999999999996</v>
          </cell>
          <cell r="K364849">
            <v>2.1316282073E-14</v>
          </cell>
        </row>
        <row r="364850">
          <cell r="J364850">
            <v>0.53308</v>
          </cell>
          <cell r="K364850">
            <v>2.1316282073E-14</v>
          </cell>
        </row>
        <row r="364851">
          <cell r="J364851">
            <v>0.53264999999999996</v>
          </cell>
          <cell r="K364851">
            <v>2.1316282073E-14</v>
          </cell>
        </row>
        <row r="364852">
          <cell r="J364852">
            <v>0.53269999999999995</v>
          </cell>
          <cell r="K364852">
            <v>2.1316282073E-14</v>
          </cell>
        </row>
        <row r="364853">
          <cell r="J364853">
            <v>0.53264999999999996</v>
          </cell>
          <cell r="K364853">
            <v>2.1316282073E-14</v>
          </cell>
        </row>
        <row r="364854">
          <cell r="J364854">
            <v>0.53274999999999995</v>
          </cell>
          <cell r="K364854">
            <v>2.1316282073E-14</v>
          </cell>
        </row>
        <row r="364855">
          <cell r="J364855">
            <v>0.53325999999999996</v>
          </cell>
          <cell r="K364855">
            <v>2.1316282073E-14</v>
          </cell>
        </row>
        <row r="364856">
          <cell r="J364856">
            <v>0.53366000000000002</v>
          </cell>
          <cell r="K364856">
            <v>2.1316282073E-14</v>
          </cell>
        </row>
        <row r="364857">
          <cell r="J364857">
            <v>0.53420999999999996</v>
          </cell>
          <cell r="K364857">
            <v>2.1316282073E-14</v>
          </cell>
        </row>
        <row r="364858">
          <cell r="J364858">
            <v>0.53466000000000002</v>
          </cell>
          <cell r="K364858">
            <v>2.1316282073E-14</v>
          </cell>
        </row>
        <row r="364859">
          <cell r="J364859">
            <v>0.53576999999999997</v>
          </cell>
          <cell r="K364859">
            <v>2.1316282073E-14</v>
          </cell>
        </row>
        <row r="364860">
          <cell r="J364860">
            <v>0.53791</v>
          </cell>
          <cell r="K364860">
            <v>2.1316282073E-14</v>
          </cell>
        </row>
        <row r="364861">
          <cell r="J364861">
            <v>0.53888999999999998</v>
          </cell>
          <cell r="K364861">
            <v>2.1316282073E-14</v>
          </cell>
        </row>
        <row r="364862">
          <cell r="J364862">
            <v>0.53968000000000005</v>
          </cell>
          <cell r="K364862">
            <v>2.1316282073E-14</v>
          </cell>
        </row>
        <row r="364863">
          <cell r="J364863">
            <v>0.53976000000000002</v>
          </cell>
          <cell r="K364863">
            <v>2.1316282073E-14</v>
          </cell>
        </row>
        <row r="364864">
          <cell r="J364864">
            <v>0.54110999999999998</v>
          </cell>
          <cell r="K364864">
            <v>2.1316282073E-14</v>
          </cell>
        </row>
        <row r="364865">
          <cell r="J364865">
            <v>0.54203999999999997</v>
          </cell>
          <cell r="K364865">
            <v>2.1316282073E-14</v>
          </cell>
        </row>
        <row r="364866">
          <cell r="J364866">
            <v>0.54257</v>
          </cell>
          <cell r="K364866">
            <v>2.1316282073E-14</v>
          </cell>
        </row>
        <row r="364867">
          <cell r="J364867">
            <v>0.54298999999999997</v>
          </cell>
          <cell r="K364867">
            <v>2.1316282073E-14</v>
          </cell>
        </row>
        <row r="364868">
          <cell r="J364868">
            <v>0.54464999999999997</v>
          </cell>
          <cell r="K364868">
            <v>2.1316282073E-14</v>
          </cell>
        </row>
        <row r="364869">
          <cell r="J364869">
            <v>0.54603000000000002</v>
          </cell>
          <cell r="K364869">
            <v>2.1316282073E-14</v>
          </cell>
        </row>
        <row r="364870">
          <cell r="J364870">
            <v>0.54608999999999996</v>
          </cell>
          <cell r="K364870">
            <v>2.1316282073E-14</v>
          </cell>
        </row>
        <row r="364871">
          <cell r="J364871">
            <v>0.54732000000000003</v>
          </cell>
          <cell r="K364871">
            <v>2.1316282073E-14</v>
          </cell>
        </row>
        <row r="364872">
          <cell r="J364872">
            <v>0.54778000000000004</v>
          </cell>
          <cell r="K364872">
            <v>2.1316282073E-14</v>
          </cell>
        </row>
        <row r="364873">
          <cell r="J364873">
            <v>0.54778000000000004</v>
          </cell>
          <cell r="K364873">
            <v>2.1316282073E-14</v>
          </cell>
        </row>
        <row r="364874">
          <cell r="J364874">
            <v>0.54837999999999998</v>
          </cell>
          <cell r="K364874">
            <v>2.1316282073E-14</v>
          </cell>
        </row>
        <row r="364875">
          <cell r="J364875">
            <v>0.54901999999999995</v>
          </cell>
          <cell r="K364875">
            <v>2.1316282073E-14</v>
          </cell>
        </row>
        <row r="364876">
          <cell r="J364876">
            <v>0.55069000000000001</v>
          </cell>
          <cell r="K364876">
            <v>2.1316282073E-14</v>
          </cell>
        </row>
        <row r="364877">
          <cell r="J364877">
            <v>0.55101999999999995</v>
          </cell>
          <cell r="K364877">
            <v>2.1316282073E-14</v>
          </cell>
        </row>
        <row r="364878">
          <cell r="J364878">
            <v>0.55154000000000003</v>
          </cell>
          <cell r="K364878">
            <v>2.1316282073E-14</v>
          </cell>
        </row>
        <row r="364879">
          <cell r="J364879">
            <v>0.55115999999999998</v>
          </cell>
          <cell r="K364879">
            <v>2.1316282073E-14</v>
          </cell>
        </row>
        <row r="364880">
          <cell r="J364880">
            <v>0.55110000000000003</v>
          </cell>
          <cell r="K364880">
            <v>2.1316282073E-14</v>
          </cell>
        </row>
        <row r="364881">
          <cell r="J364881">
            <v>0.55112000000000005</v>
          </cell>
          <cell r="K364881">
            <v>2.1316282073E-14</v>
          </cell>
        </row>
        <row r="364882">
          <cell r="J364882">
            <v>0.55078000000000005</v>
          </cell>
          <cell r="K364882">
            <v>2.1316282073E-14</v>
          </cell>
        </row>
        <row r="364883">
          <cell r="J364883">
            <v>0.55110000000000003</v>
          </cell>
          <cell r="K364883">
            <v>2.1316282073E-14</v>
          </cell>
        </row>
        <row r="364884">
          <cell r="J364884">
            <v>0.55098999999999998</v>
          </cell>
          <cell r="K364884">
            <v>2.1316282073E-14</v>
          </cell>
        </row>
        <row r="364885">
          <cell r="J364885">
            <v>0.55039000000000005</v>
          </cell>
          <cell r="K364885">
            <v>2.1316282073E-14</v>
          </cell>
        </row>
        <row r="364886">
          <cell r="J364886">
            <v>0.55127000000000004</v>
          </cell>
          <cell r="K364886">
            <v>2.1316282073E-14</v>
          </cell>
        </row>
        <row r="364887">
          <cell r="J364887">
            <v>0.55112000000000005</v>
          </cell>
          <cell r="K364887">
            <v>2.1316282073E-14</v>
          </cell>
        </row>
        <row r="364888">
          <cell r="J364888">
            <v>0.55022000000000004</v>
          </cell>
          <cell r="K364888">
            <v>2.1316282073E-14</v>
          </cell>
        </row>
        <row r="364889">
          <cell r="J364889">
            <v>0.55051000000000005</v>
          </cell>
          <cell r="K364889">
            <v>2.1316282073E-14</v>
          </cell>
        </row>
        <row r="364890">
          <cell r="J364890">
            <v>0.55103000000000002</v>
          </cell>
          <cell r="K364890">
            <v>2.1316282073E-14</v>
          </cell>
        </row>
        <row r="364891">
          <cell r="J364891">
            <v>0.55056000000000005</v>
          </cell>
          <cell r="K364891">
            <v>2.1316282073E-14</v>
          </cell>
        </row>
        <row r="364892">
          <cell r="J364892">
            <v>0.54998000000000002</v>
          </cell>
          <cell r="K364892">
            <v>2.1316282073E-14</v>
          </cell>
        </row>
        <row r="364893">
          <cell r="J364893">
            <v>0.54983000000000004</v>
          </cell>
          <cell r="K364893">
            <v>2.1316282073E-14</v>
          </cell>
        </row>
        <row r="364894">
          <cell r="J364894">
            <v>0.54942999999999997</v>
          </cell>
          <cell r="K364894">
            <v>2.1316282073E-14</v>
          </cell>
        </row>
        <row r="364895">
          <cell r="J364895">
            <v>0.54832999999999998</v>
          </cell>
          <cell r="K364895">
            <v>2.1316282073E-14</v>
          </cell>
        </row>
        <row r="364896">
          <cell r="J364896">
            <v>0.54827999999999999</v>
          </cell>
          <cell r="K364896">
            <v>2.1316282073E-14</v>
          </cell>
        </row>
        <row r="364897">
          <cell r="J364897">
            <v>0.54893000000000003</v>
          </cell>
          <cell r="K364897">
            <v>2.1316282073E-14</v>
          </cell>
        </row>
        <row r="364898">
          <cell r="J364898">
            <v>0.54842000000000002</v>
          </cell>
          <cell r="K364898">
            <v>2.1316282073E-14</v>
          </cell>
        </row>
        <row r="364899">
          <cell r="J364899">
            <v>0.54852000000000001</v>
          </cell>
          <cell r="K364899">
            <v>2.1316282073E-14</v>
          </cell>
        </row>
        <row r="364900">
          <cell r="J364900">
            <v>0.54905000000000004</v>
          </cell>
          <cell r="K364900">
            <v>2.1316282073E-14</v>
          </cell>
        </row>
        <row r="364901">
          <cell r="J364901">
            <v>0.54910999999999999</v>
          </cell>
          <cell r="K364901">
            <v>2.1316282073E-14</v>
          </cell>
        </row>
        <row r="364902">
          <cell r="J364902">
            <v>0.54857</v>
          </cell>
          <cell r="K364902">
            <v>2.1316282073E-14</v>
          </cell>
        </row>
        <row r="364903">
          <cell r="J364903">
            <v>0.54845999999999995</v>
          </cell>
          <cell r="K364903">
            <v>2.1316282073E-14</v>
          </cell>
        </row>
        <row r="364904">
          <cell r="J364904">
            <v>0.54803000000000002</v>
          </cell>
          <cell r="K364904">
            <v>2.1316282073E-14</v>
          </cell>
        </row>
        <row r="364905">
          <cell r="J364905">
            <v>0.54781000000000002</v>
          </cell>
          <cell r="K364905">
            <v>2.1316282073E-14</v>
          </cell>
        </row>
        <row r="364906">
          <cell r="J364906">
            <v>0.54764999999999997</v>
          </cell>
          <cell r="K364906">
            <v>2.1316282073E-14</v>
          </cell>
        </row>
        <row r="364907">
          <cell r="J364907">
            <v>0.54686000000000001</v>
          </cell>
          <cell r="K364907">
            <v>2.1316282073E-14</v>
          </cell>
        </row>
        <row r="364908">
          <cell r="J364908">
            <v>0.54690000000000005</v>
          </cell>
          <cell r="K364908">
            <v>2.1316282073E-14</v>
          </cell>
        </row>
        <row r="364909">
          <cell r="J364909">
            <v>0.54686999999999997</v>
          </cell>
          <cell r="K364909">
            <v>2.1316282073E-14</v>
          </cell>
        </row>
        <row r="364910">
          <cell r="J364910">
            <v>0.54688000000000003</v>
          </cell>
          <cell r="K364910">
            <v>2.1316282073E-14</v>
          </cell>
        </row>
        <row r="364911">
          <cell r="J364911">
            <v>0.54722000000000004</v>
          </cell>
          <cell r="K364911">
            <v>2.1316282073E-14</v>
          </cell>
        </row>
        <row r="364912">
          <cell r="J364912">
            <v>0.54720000000000002</v>
          </cell>
          <cell r="K364912">
            <v>2.1316282073E-14</v>
          </cell>
        </row>
        <row r="364913">
          <cell r="J364913">
            <v>0.54630000000000001</v>
          </cell>
          <cell r="K364913">
            <v>2.1316282073E-14</v>
          </cell>
        </row>
        <row r="364914">
          <cell r="J364914">
            <v>0.54603000000000002</v>
          </cell>
          <cell r="K364914">
            <v>2.1316282073E-14</v>
          </cell>
        </row>
        <row r="364915">
          <cell r="J364915">
            <v>0.54566000000000003</v>
          </cell>
          <cell r="K364915">
            <v>2.1316282073E-14</v>
          </cell>
        </row>
        <row r="364916">
          <cell r="J364916">
            <v>0.54552</v>
          </cell>
          <cell r="K364916">
            <v>2.1316282073E-14</v>
          </cell>
        </row>
        <row r="364917">
          <cell r="J364917">
            <v>0.54520000000000002</v>
          </cell>
          <cell r="K364917">
            <v>2.1316282073E-14</v>
          </cell>
        </row>
        <row r="364918">
          <cell r="J364918">
            <v>0.54495000000000005</v>
          </cell>
          <cell r="K364918">
            <v>2.1316282073E-14</v>
          </cell>
        </row>
        <row r="364919">
          <cell r="J364919">
            <v>0.54486999999999997</v>
          </cell>
          <cell r="K364919">
            <v>2.1316282073E-14</v>
          </cell>
        </row>
        <row r="364920">
          <cell r="J364920">
            <v>0.54446000000000006</v>
          </cell>
          <cell r="K364920">
            <v>2.1316282073E-14</v>
          </cell>
        </row>
        <row r="364921">
          <cell r="J364921">
            <v>0.54400999999999999</v>
          </cell>
          <cell r="K364921">
            <v>2.1316282073E-14</v>
          </cell>
        </row>
        <row r="364922">
          <cell r="J364922">
            <v>0.54340999999999995</v>
          </cell>
          <cell r="K364922">
            <v>2.1316282073E-14</v>
          </cell>
        </row>
        <row r="364923">
          <cell r="J364923">
            <v>0.54281999999999997</v>
          </cell>
          <cell r="K364923">
            <v>2.1316282073E-14</v>
          </cell>
        </row>
        <row r="364924">
          <cell r="J364924">
            <v>0.54215000000000002</v>
          </cell>
          <cell r="K364924">
            <v>2.1316282073E-14</v>
          </cell>
        </row>
        <row r="364925">
          <cell r="J364925">
            <v>0.54205000000000003</v>
          </cell>
          <cell r="K364925">
            <v>2.1316282073E-14</v>
          </cell>
        </row>
        <row r="364926">
          <cell r="J364926">
            <v>0.54161000000000004</v>
          </cell>
          <cell r="K364926">
            <v>2.1316282073E-14</v>
          </cell>
        </row>
        <row r="364927">
          <cell r="J364927">
            <v>0.54100000000000004</v>
          </cell>
          <cell r="K364927">
            <v>2.1316282073E-14</v>
          </cell>
        </row>
        <row r="364928">
          <cell r="J364928">
            <v>0.54054999999999997</v>
          </cell>
          <cell r="K364928">
            <v>2.1316282073E-14</v>
          </cell>
        </row>
        <row r="364929">
          <cell r="J364929">
            <v>0.53986000000000001</v>
          </cell>
          <cell r="K364929">
            <v>2.1316282073E-14</v>
          </cell>
        </row>
        <row r="364930">
          <cell r="J364930">
            <v>0.53939000000000004</v>
          </cell>
          <cell r="K364930">
            <v>2.1316282073E-14</v>
          </cell>
        </row>
        <row r="364931">
          <cell r="J364931">
            <v>0.53932000000000002</v>
          </cell>
          <cell r="K364931">
            <v>2.1316282073E-14</v>
          </cell>
        </row>
        <row r="364932">
          <cell r="J364932">
            <v>0.53847</v>
          </cell>
          <cell r="K364932">
            <v>2.1316282073E-14</v>
          </cell>
        </row>
        <row r="364933">
          <cell r="J364933">
            <v>0.53768000000000005</v>
          </cell>
          <cell r="K364933">
            <v>2.1316282073E-14</v>
          </cell>
        </row>
        <row r="364934">
          <cell r="J364934">
            <v>0.53757999999999995</v>
          </cell>
          <cell r="K364934">
            <v>2.1316282073E-14</v>
          </cell>
        </row>
        <row r="364935">
          <cell r="J364935">
            <v>0.53720000000000001</v>
          </cell>
          <cell r="K364935">
            <v>2.1316282073E-14</v>
          </cell>
        </row>
        <row r="364936">
          <cell r="J364936">
            <v>0.53657999999999995</v>
          </cell>
          <cell r="K364936">
            <v>2.1316282073E-14</v>
          </cell>
        </row>
        <row r="364937">
          <cell r="J364937">
            <v>0.53605000000000003</v>
          </cell>
          <cell r="K364937">
            <v>2.1316282073E-14</v>
          </cell>
        </row>
        <row r="364938">
          <cell r="J364938">
            <v>0.53620000000000001</v>
          </cell>
          <cell r="K364938">
            <v>2.1316282073E-14</v>
          </cell>
        </row>
        <row r="364939">
          <cell r="J364939">
            <v>0.53591999999999995</v>
          </cell>
          <cell r="K364939">
            <v>2.1316282073E-14</v>
          </cell>
        </row>
        <row r="364940">
          <cell r="J364940">
            <v>0.53564999999999996</v>
          </cell>
          <cell r="K364940">
            <v>2.1316282073E-14</v>
          </cell>
        </row>
        <row r="364941">
          <cell r="J364941">
            <v>0.53547</v>
          </cell>
          <cell r="K364941">
            <v>2.1316282073E-14</v>
          </cell>
        </row>
        <row r="364942">
          <cell r="J364942">
            <v>0.53524000000000005</v>
          </cell>
          <cell r="K364942">
            <v>2.1316282073E-14</v>
          </cell>
        </row>
        <row r="364943">
          <cell r="J364943">
            <v>0.53469</v>
          </cell>
          <cell r="K364943">
            <v>2.1316282073E-14</v>
          </cell>
        </row>
        <row r="364944">
          <cell r="J364944">
            <v>0.53464</v>
          </cell>
          <cell r="K364944">
            <v>2.1316282073E-14</v>
          </cell>
        </row>
        <row r="364945">
          <cell r="J364945">
            <v>0.53412999999999999</v>
          </cell>
          <cell r="K364945">
            <v>2.1316282073E-14</v>
          </cell>
        </row>
        <row r="364946">
          <cell r="J364946">
            <v>0.53424000000000005</v>
          </cell>
          <cell r="K364946">
            <v>2.1316282073E-14</v>
          </cell>
        </row>
        <row r="364947">
          <cell r="J364947">
            <v>0.53417000000000003</v>
          </cell>
          <cell r="K364947">
            <v>2.1316282073E-14</v>
          </cell>
        </row>
        <row r="364948">
          <cell r="J364948">
            <v>0.53388999999999998</v>
          </cell>
          <cell r="K364948">
            <v>2.1316282073E-14</v>
          </cell>
        </row>
        <row r="364949">
          <cell r="J364949">
            <v>0.53361000000000003</v>
          </cell>
          <cell r="K364949">
            <v>2.1316282073E-14</v>
          </cell>
        </row>
        <row r="364950">
          <cell r="J364950">
            <v>0.53371999999999997</v>
          </cell>
          <cell r="K364950">
            <v>2.1316282073E-14</v>
          </cell>
        </row>
        <row r="364951">
          <cell r="J364951">
            <v>0.53341000000000005</v>
          </cell>
          <cell r="K364951">
            <v>2.1316282073E-14</v>
          </cell>
        </row>
        <row r="364952">
          <cell r="J364952">
            <v>0.53332999999999997</v>
          </cell>
          <cell r="K364952">
            <v>2.1316282073E-14</v>
          </cell>
        </row>
        <row r="364953">
          <cell r="J364953">
            <v>0.53446000000000005</v>
          </cell>
          <cell r="K364953">
            <v>2.1316282073E-14</v>
          </cell>
        </row>
        <row r="364954">
          <cell r="J364954">
            <v>0.53522000000000003</v>
          </cell>
          <cell r="K364954">
            <v>2.1316282073E-14</v>
          </cell>
        </row>
        <row r="364955">
          <cell r="J364955">
            <v>0.53564999999999996</v>
          </cell>
          <cell r="K364955">
            <v>2.1316282073E-14</v>
          </cell>
        </row>
        <row r="364956">
          <cell r="J364956">
            <v>0.53644999999999998</v>
          </cell>
          <cell r="K364956">
            <v>2.1316282073E-14</v>
          </cell>
        </row>
        <row r="364957">
          <cell r="J364957">
            <v>0.53741000000000005</v>
          </cell>
          <cell r="K364957">
            <v>2.1316282073E-14</v>
          </cell>
        </row>
        <row r="364958">
          <cell r="J364958">
            <v>0.53769999999999996</v>
          </cell>
          <cell r="K364958">
            <v>2.1316282073E-14</v>
          </cell>
        </row>
        <row r="364959">
          <cell r="J364959">
            <v>0.5393</v>
          </cell>
          <cell r="K364959">
            <v>2.1316282073E-14</v>
          </cell>
        </row>
        <row r="364960">
          <cell r="J364960">
            <v>0.54042999999999997</v>
          </cell>
          <cell r="K364960">
            <v>2.1316282073E-14</v>
          </cell>
        </row>
        <row r="364961">
          <cell r="J364961">
            <v>0.54142999999999997</v>
          </cell>
          <cell r="K364961">
            <v>2.1316282073E-14</v>
          </cell>
        </row>
        <row r="364962">
          <cell r="J364962">
            <v>0.54249000000000003</v>
          </cell>
          <cell r="K364962">
            <v>2.1316282073E-14</v>
          </cell>
        </row>
        <row r="364963">
          <cell r="J364963">
            <v>0.54356000000000004</v>
          </cell>
          <cell r="K364963">
            <v>2.1316282073E-14</v>
          </cell>
        </row>
        <row r="364964">
          <cell r="J364964">
            <v>0.54491999999999996</v>
          </cell>
          <cell r="K364964">
            <v>2.1316282073E-14</v>
          </cell>
        </row>
        <row r="364965">
          <cell r="J364965">
            <v>0.54622999999999999</v>
          </cell>
          <cell r="K364965">
            <v>2.1316282073E-14</v>
          </cell>
        </row>
        <row r="364966">
          <cell r="J364966">
            <v>0.54715000000000003</v>
          </cell>
          <cell r="K364966">
            <v>2.1316282073E-14</v>
          </cell>
        </row>
        <row r="364967">
          <cell r="J364967">
            <v>0.54842000000000002</v>
          </cell>
          <cell r="K364967">
            <v>2.1316282073E-14</v>
          </cell>
        </row>
        <row r="364968">
          <cell r="J364968">
            <v>0.54895000000000005</v>
          </cell>
          <cell r="K364968">
            <v>2.1316282073E-14</v>
          </cell>
        </row>
        <row r="364969">
          <cell r="J364969">
            <v>0.54949999999999999</v>
          </cell>
          <cell r="K364969">
            <v>2.1316282073E-14</v>
          </cell>
        </row>
        <row r="364970">
          <cell r="J364970">
            <v>0.54996999999999996</v>
          </cell>
          <cell r="K364970">
            <v>2.1316282073E-14</v>
          </cell>
        </row>
        <row r="364971">
          <cell r="J364971">
            <v>0.55091999999999997</v>
          </cell>
          <cell r="K364971">
            <v>2.1316282073E-14</v>
          </cell>
        </row>
        <row r="364972">
          <cell r="J364972">
            <v>0.55152000000000001</v>
          </cell>
          <cell r="K364972">
            <v>2.1316282073E-14</v>
          </cell>
        </row>
        <row r="364973">
          <cell r="J364973">
            <v>0.55137999999999998</v>
          </cell>
          <cell r="K364973">
            <v>2.1316282073E-14</v>
          </cell>
        </row>
        <row r="364974">
          <cell r="J364974">
            <v>0.55196999999999996</v>
          </cell>
          <cell r="K364974">
            <v>2.1316282073E-14</v>
          </cell>
        </row>
        <row r="364975">
          <cell r="J364975">
            <v>0.55271999999999999</v>
          </cell>
          <cell r="K364975">
            <v>2.1316282073E-14</v>
          </cell>
        </row>
        <row r="364976">
          <cell r="J364976">
            <v>0.55259000000000003</v>
          </cell>
          <cell r="K364976">
            <v>2.1316282073E-14</v>
          </cell>
        </row>
        <row r="364977">
          <cell r="J364977">
            <v>0.55335000000000001</v>
          </cell>
          <cell r="K364977">
            <v>2.1316282073E-14</v>
          </cell>
        </row>
        <row r="364978">
          <cell r="J364978">
            <v>0.55289999999999995</v>
          </cell>
          <cell r="K364978">
            <v>2.1316282073E-14</v>
          </cell>
        </row>
        <row r="364979">
          <cell r="J364979">
            <v>0.55232999999999999</v>
          </cell>
          <cell r="K364979">
            <v>2.1316282073E-14</v>
          </cell>
        </row>
        <row r="364980">
          <cell r="J364980">
            <v>0.55234000000000005</v>
          </cell>
          <cell r="K364980">
            <v>2.1316282073E-14</v>
          </cell>
        </row>
        <row r="364981">
          <cell r="J364981">
            <v>0.55235999999999996</v>
          </cell>
          <cell r="K364981">
            <v>2.1316282073E-14</v>
          </cell>
        </row>
        <row r="364982">
          <cell r="J364982">
            <v>0.55235000000000001</v>
          </cell>
          <cell r="K364982">
            <v>2.1316282073E-14</v>
          </cell>
        </row>
        <row r="364983">
          <cell r="J364983">
            <v>0.55215999999999998</v>
          </cell>
          <cell r="K364983">
            <v>2.1316282073E-14</v>
          </cell>
        </row>
        <row r="364984">
          <cell r="J364984">
            <v>0.55254999999999999</v>
          </cell>
          <cell r="K364984">
            <v>2.1316282073E-14</v>
          </cell>
        </row>
        <row r="364985">
          <cell r="J364985">
            <v>0.55267999999999995</v>
          </cell>
          <cell r="K364985">
            <v>2.1316282073E-14</v>
          </cell>
        </row>
        <row r="364986">
          <cell r="J364986">
            <v>0.55276000000000003</v>
          </cell>
          <cell r="K364986">
            <v>2.1316282073E-14</v>
          </cell>
        </row>
        <row r="364987">
          <cell r="J364987">
            <v>0.55262</v>
          </cell>
          <cell r="K364987">
            <v>2.1316282073E-14</v>
          </cell>
        </row>
        <row r="364988">
          <cell r="J364988">
            <v>0.55215000000000003</v>
          </cell>
          <cell r="K364988">
            <v>2.1316282073E-14</v>
          </cell>
        </row>
        <row r="364989">
          <cell r="J364989">
            <v>0.55201</v>
          </cell>
          <cell r="K364989">
            <v>2.1316282073E-14</v>
          </cell>
        </row>
        <row r="364990">
          <cell r="J364990">
            <v>0.55174999999999996</v>
          </cell>
          <cell r="K364990">
            <v>2.1316282073E-14</v>
          </cell>
        </row>
        <row r="364991">
          <cell r="J364991">
            <v>0.55174999999999996</v>
          </cell>
          <cell r="K364991">
            <v>2.1316282073E-14</v>
          </cell>
        </row>
        <row r="364992">
          <cell r="J364992">
            <v>0.55103000000000002</v>
          </cell>
          <cell r="K364992">
            <v>2.1316282073E-14</v>
          </cell>
        </row>
        <row r="364993">
          <cell r="J364993">
            <v>0.55091000000000001</v>
          </cell>
          <cell r="K364993">
            <v>2.1316282073E-14</v>
          </cell>
        </row>
        <row r="364994">
          <cell r="J364994">
            <v>0.55032000000000003</v>
          </cell>
          <cell r="K364994">
            <v>2.1316282073E-14</v>
          </cell>
        </row>
        <row r="364995">
          <cell r="J364995">
            <v>0.55010000000000003</v>
          </cell>
          <cell r="K364995">
            <v>2.1316282073E-14</v>
          </cell>
        </row>
        <row r="364996">
          <cell r="J364996">
            <v>0.55018</v>
          </cell>
          <cell r="K364996">
            <v>2.1316282073E-14</v>
          </cell>
        </row>
        <row r="364997">
          <cell r="J364997">
            <v>0.55049999999999999</v>
          </cell>
          <cell r="K364997">
            <v>2.1316282073E-14</v>
          </cell>
        </row>
        <row r="364998">
          <cell r="J364998">
            <v>0.55008999999999997</v>
          </cell>
          <cell r="K364998">
            <v>2.1316282073E-14</v>
          </cell>
        </row>
        <row r="364999">
          <cell r="J364999">
            <v>0.54971000000000003</v>
          </cell>
          <cell r="K364999">
            <v>2.1316282073E-14</v>
          </cell>
        </row>
        <row r="365000">
          <cell r="J365000">
            <v>0.54984</v>
          </cell>
          <cell r="K365000">
            <v>2.1316282073E-14</v>
          </cell>
        </row>
        <row r="365001">
          <cell r="J365001">
            <v>0.54942999999999997</v>
          </cell>
          <cell r="K365001">
            <v>2.1316282073E-14</v>
          </cell>
        </row>
        <row r="365002">
          <cell r="J365002">
            <v>0.54927999999999999</v>
          </cell>
          <cell r="K365002">
            <v>2.1316282073E-14</v>
          </cell>
        </row>
        <row r="365003">
          <cell r="J365003">
            <v>0.55284999999999995</v>
          </cell>
          <cell r="K365003">
            <v>2.1316282073E-14</v>
          </cell>
        </row>
        <row r="365004">
          <cell r="J365004">
            <v>0.55393000000000003</v>
          </cell>
          <cell r="K365004">
            <v>2.1316282073E-14</v>
          </cell>
        </row>
        <row r="365005">
          <cell r="J365005">
            <v>0.55369000000000002</v>
          </cell>
          <cell r="K365005">
            <v>2.1316282073E-14</v>
          </cell>
        </row>
        <row r="365006">
          <cell r="J365006">
            <v>0.55327000000000004</v>
          </cell>
          <cell r="K365006">
            <v>2.1316282073E-14</v>
          </cell>
        </row>
        <row r="365007">
          <cell r="J365007">
            <v>0.55301999999999996</v>
          </cell>
          <cell r="K365007">
            <v>2.1316282073E-14</v>
          </cell>
        </row>
        <row r="365008">
          <cell r="J365008">
            <v>0.55213000000000001</v>
          </cell>
          <cell r="K365008">
            <v>2.1316282073E-14</v>
          </cell>
        </row>
        <row r="365009">
          <cell r="J365009">
            <v>0.55147000000000002</v>
          </cell>
          <cell r="K365009">
            <v>2.1316282073E-14</v>
          </cell>
        </row>
        <row r="365010">
          <cell r="J365010">
            <v>0.55139000000000005</v>
          </cell>
          <cell r="K365010">
            <v>2.1316282073E-14</v>
          </cell>
        </row>
        <row r="365011">
          <cell r="J365011">
            <v>0.55127999999999999</v>
          </cell>
          <cell r="K365011">
            <v>2.1316282073E-14</v>
          </cell>
        </row>
        <row r="365012">
          <cell r="J365012">
            <v>0.55066000000000004</v>
          </cell>
          <cell r="K365012">
            <v>2.1316282073E-14</v>
          </cell>
        </row>
        <row r="365013">
          <cell r="J365013">
            <v>0.55020999999999998</v>
          </cell>
          <cell r="K365013">
            <v>2.1316282073E-14</v>
          </cell>
        </row>
        <row r="365014">
          <cell r="J365014">
            <v>0.54986000000000002</v>
          </cell>
          <cell r="K365014">
            <v>2.1316282073E-14</v>
          </cell>
        </row>
        <row r="365015">
          <cell r="J365015">
            <v>0.54925999999999997</v>
          </cell>
          <cell r="K365015">
            <v>2.1316282073E-14</v>
          </cell>
        </row>
        <row r="365016">
          <cell r="J365016">
            <v>0.54864000000000002</v>
          </cell>
          <cell r="K365016">
            <v>2.1316282073E-14</v>
          </cell>
        </row>
        <row r="365017">
          <cell r="J365017">
            <v>0.54847999999999997</v>
          </cell>
          <cell r="K365017">
            <v>2.1316282073E-14</v>
          </cell>
        </row>
        <row r="365018">
          <cell r="J365018">
            <v>0.54803000000000002</v>
          </cell>
          <cell r="K365018">
            <v>2.1316282073E-14</v>
          </cell>
        </row>
        <row r="365019">
          <cell r="J365019">
            <v>0.54776999999999998</v>
          </cell>
          <cell r="K365019">
            <v>2.1316282073E-14</v>
          </cell>
        </row>
        <row r="365020">
          <cell r="J365020">
            <v>0.54779999999999995</v>
          </cell>
          <cell r="K365020">
            <v>2.1316282073E-14</v>
          </cell>
        </row>
        <row r="365021">
          <cell r="J365021">
            <v>0.54774</v>
          </cell>
          <cell r="K365021">
            <v>2.1316282073E-14</v>
          </cell>
        </row>
        <row r="365022">
          <cell r="J365022">
            <v>0.54732999999999998</v>
          </cell>
          <cell r="K365022">
            <v>2.1316282073E-14</v>
          </cell>
        </row>
        <row r="365023">
          <cell r="J365023">
            <v>0.54688000000000003</v>
          </cell>
          <cell r="K365023">
            <v>2.1316282073E-14</v>
          </cell>
        </row>
        <row r="365024">
          <cell r="J365024">
            <v>0.54629000000000005</v>
          </cell>
          <cell r="K365024">
            <v>2.1316282073E-14</v>
          </cell>
        </row>
        <row r="365025">
          <cell r="J365025">
            <v>0.54547000000000001</v>
          </cell>
          <cell r="K365025">
            <v>2.1316282073E-14</v>
          </cell>
        </row>
        <row r="365026">
          <cell r="J365026">
            <v>0.54515999999999998</v>
          </cell>
          <cell r="K365026">
            <v>2.1316282073E-14</v>
          </cell>
        </row>
        <row r="365027">
          <cell r="J365027">
            <v>0.54527000000000003</v>
          </cell>
          <cell r="K365027">
            <v>2.1316282073E-14</v>
          </cell>
        </row>
        <row r="365028">
          <cell r="J365028">
            <v>0.54562999999999995</v>
          </cell>
          <cell r="K365028">
            <v>2.1316282073E-14</v>
          </cell>
        </row>
        <row r="365029">
          <cell r="J365029">
            <v>0.54364999999999997</v>
          </cell>
          <cell r="K365029">
            <v>2.1316282073E-14</v>
          </cell>
        </row>
        <row r="365030">
          <cell r="J365030">
            <v>0.54310999999999998</v>
          </cell>
          <cell r="K365030">
            <v>2.1316282073E-14</v>
          </cell>
        </row>
        <row r="365031">
          <cell r="J365031">
            <v>0.54300000000000004</v>
          </cell>
          <cell r="K365031">
            <v>2.1316282073E-14</v>
          </cell>
        </row>
        <row r="365032">
          <cell r="J365032">
            <v>0.54239000000000004</v>
          </cell>
          <cell r="K365032">
            <v>2.1316282073E-14</v>
          </cell>
        </row>
        <row r="365033">
          <cell r="J365033">
            <v>0.54213</v>
          </cell>
          <cell r="K365033">
            <v>2.1316282073E-14</v>
          </cell>
        </row>
        <row r="365034">
          <cell r="J365034">
            <v>0.54159000000000002</v>
          </cell>
          <cell r="K365034">
            <v>2.1316282073E-14</v>
          </cell>
        </row>
        <row r="365035">
          <cell r="J365035">
            <v>0.54100000000000004</v>
          </cell>
          <cell r="K365035">
            <v>2.1316282073E-14</v>
          </cell>
        </row>
        <row r="365036">
          <cell r="J365036">
            <v>0.54054999999999997</v>
          </cell>
          <cell r="K365036">
            <v>2.1316282073E-14</v>
          </cell>
        </row>
        <row r="365037">
          <cell r="J365037">
            <v>0.54034000000000004</v>
          </cell>
          <cell r="K365037">
            <v>2.1316282073E-14</v>
          </cell>
        </row>
        <row r="365038">
          <cell r="J365038">
            <v>0.54005999999999998</v>
          </cell>
          <cell r="K365038">
            <v>2.1316282073E-14</v>
          </cell>
        </row>
        <row r="365039">
          <cell r="J365039">
            <v>0.53971000000000002</v>
          </cell>
          <cell r="K365039">
            <v>2.1316282073E-14</v>
          </cell>
        </row>
        <row r="365040">
          <cell r="J365040">
            <v>0.53932999999999998</v>
          </cell>
          <cell r="K365040">
            <v>2.1316282073E-14</v>
          </cell>
        </row>
        <row r="365041">
          <cell r="J365041">
            <v>0.53891</v>
          </cell>
          <cell r="K365041">
            <v>2.1316282073E-14</v>
          </cell>
        </row>
        <row r="365042">
          <cell r="J365042">
            <v>0.53859000000000001</v>
          </cell>
          <cell r="K365042">
            <v>2.1316282073E-14</v>
          </cell>
        </row>
        <row r="365043">
          <cell r="J365043">
            <v>0.53812000000000004</v>
          </cell>
          <cell r="K365043">
            <v>2.1316282073E-14</v>
          </cell>
        </row>
        <row r="365044">
          <cell r="J365044">
            <v>0.53764000000000001</v>
          </cell>
          <cell r="K365044">
            <v>2.1316282073E-14</v>
          </cell>
        </row>
        <row r="365045">
          <cell r="J365045">
            <v>0.53725999999999996</v>
          </cell>
          <cell r="K365045">
            <v>2.1316282073E-14</v>
          </cell>
        </row>
        <row r="365046">
          <cell r="J365046">
            <v>0.53727000000000003</v>
          </cell>
          <cell r="K365046">
            <v>2.1316282073E-14</v>
          </cell>
        </row>
        <row r="365047">
          <cell r="J365047">
            <v>0.53695000000000004</v>
          </cell>
          <cell r="K365047">
            <v>2.1316282073E-14</v>
          </cell>
        </row>
        <row r="365048">
          <cell r="J365048">
            <v>0.53661000000000003</v>
          </cell>
          <cell r="K365048">
            <v>2.1316282073E-14</v>
          </cell>
        </row>
        <row r="365049">
          <cell r="J365049">
            <v>0.53705000000000003</v>
          </cell>
          <cell r="K365049">
            <v>2.1316282073E-14</v>
          </cell>
        </row>
        <row r="365050">
          <cell r="J365050">
            <v>0.53710999999999998</v>
          </cell>
          <cell r="K365050">
            <v>2.1316282073E-14</v>
          </cell>
        </row>
        <row r="365051">
          <cell r="J365051">
            <v>0.53725999999999996</v>
          </cell>
          <cell r="K365051">
            <v>2.1316282073E-14</v>
          </cell>
        </row>
        <row r="365052">
          <cell r="J365052">
            <v>0.53764999999999996</v>
          </cell>
          <cell r="K365052">
            <v>2.1316282073E-14</v>
          </cell>
        </row>
        <row r="365053">
          <cell r="J365053">
            <v>0.53817999999999999</v>
          </cell>
          <cell r="K365053">
            <v>2.1316282073E-14</v>
          </cell>
        </row>
        <row r="365054">
          <cell r="J365054">
            <v>0.53927999999999998</v>
          </cell>
          <cell r="K365054">
            <v>2.1316282073E-14</v>
          </cell>
        </row>
        <row r="365055">
          <cell r="J365055">
            <v>0.53996999999999995</v>
          </cell>
          <cell r="K365055">
            <v>2.1316282073E-14</v>
          </cell>
        </row>
        <row r="365056">
          <cell r="J365056">
            <v>0.54057999999999995</v>
          </cell>
          <cell r="K365056">
            <v>2.1316282073E-14</v>
          </cell>
        </row>
        <row r="365057">
          <cell r="J365057">
            <v>0.54198000000000002</v>
          </cell>
          <cell r="K365057">
            <v>2.1316282073E-14</v>
          </cell>
        </row>
        <row r="365058">
          <cell r="J365058">
            <v>0.54315999999999998</v>
          </cell>
          <cell r="K365058">
            <v>2.1316282073E-14</v>
          </cell>
        </row>
        <row r="365059">
          <cell r="J365059">
            <v>0.54412000000000005</v>
          </cell>
          <cell r="K365059">
            <v>2.1316282073E-14</v>
          </cell>
        </row>
        <row r="365060">
          <cell r="J365060">
            <v>0.54530000000000001</v>
          </cell>
          <cell r="K365060">
            <v>2.1316282073E-14</v>
          </cell>
        </row>
        <row r="365061">
          <cell r="J365061">
            <v>0.54593000000000003</v>
          </cell>
          <cell r="K365061">
            <v>2.1316282073E-14</v>
          </cell>
        </row>
        <row r="365062">
          <cell r="J365062">
            <v>0.54657999999999995</v>
          </cell>
          <cell r="K365062">
            <v>2.1316282073E-14</v>
          </cell>
        </row>
        <row r="365063">
          <cell r="J365063">
            <v>0.54784999999999995</v>
          </cell>
          <cell r="K365063">
            <v>2.1316282073E-14</v>
          </cell>
        </row>
        <row r="365064">
          <cell r="J365064">
            <v>0.54835999999999996</v>
          </cell>
          <cell r="K365064">
            <v>2.1316282073E-14</v>
          </cell>
        </row>
        <row r="365065">
          <cell r="J365065">
            <v>0.54962</v>
          </cell>
          <cell r="K365065">
            <v>2.1316282073E-14</v>
          </cell>
        </row>
        <row r="365066">
          <cell r="J365066">
            <v>0.55134000000000005</v>
          </cell>
          <cell r="K365066">
            <v>2.1316282073E-14</v>
          </cell>
        </row>
        <row r="365067">
          <cell r="J365067">
            <v>0.55201</v>
          </cell>
          <cell r="K365067">
            <v>2.1316282073E-14</v>
          </cell>
        </row>
        <row r="365068">
          <cell r="J365068">
            <v>0.55335000000000001</v>
          </cell>
          <cell r="K365068">
            <v>2.1316282073E-14</v>
          </cell>
        </row>
        <row r="365069">
          <cell r="J365069">
            <v>0.55403999999999998</v>
          </cell>
          <cell r="K365069">
            <v>2.1316282073E-14</v>
          </cell>
        </row>
        <row r="365070">
          <cell r="J365070">
            <v>0.55456000000000005</v>
          </cell>
          <cell r="K365070">
            <v>2.1316282073E-14</v>
          </cell>
        </row>
        <row r="365071">
          <cell r="J365071">
            <v>0.55471000000000004</v>
          </cell>
          <cell r="K365071">
            <v>2.1316282073E-14</v>
          </cell>
        </row>
        <row r="365072">
          <cell r="J365072">
            <v>0.55581999999999998</v>
          </cell>
          <cell r="K365072">
            <v>2.1316282073E-14</v>
          </cell>
        </row>
        <row r="365073">
          <cell r="J365073">
            <v>0.55608999999999997</v>
          </cell>
          <cell r="K365073">
            <v>2.1316282073E-14</v>
          </cell>
        </row>
        <row r="365074">
          <cell r="J365074">
            <v>0.55635000000000001</v>
          </cell>
          <cell r="K365074">
            <v>2.1316282073E-14</v>
          </cell>
        </row>
        <row r="365075">
          <cell r="J365075">
            <v>0.55603000000000002</v>
          </cell>
          <cell r="K365075">
            <v>2.1316282073E-14</v>
          </cell>
        </row>
        <row r="365076">
          <cell r="J365076">
            <v>0.55708999999999997</v>
          </cell>
          <cell r="K365076">
            <v>2.1316282073E-14</v>
          </cell>
        </row>
        <row r="365077">
          <cell r="J365077">
            <v>0.55715000000000003</v>
          </cell>
          <cell r="K365077">
            <v>2.1316282073E-14</v>
          </cell>
        </row>
        <row r="365078">
          <cell r="J365078">
            <v>0.55745</v>
          </cell>
          <cell r="K365078">
            <v>2.1316282073E-14</v>
          </cell>
        </row>
        <row r="365079">
          <cell r="J365079">
            <v>0.55728</v>
          </cell>
          <cell r="K365079">
            <v>2.1316282073E-14</v>
          </cell>
        </row>
        <row r="365080">
          <cell r="J365080">
            <v>0.55732000000000004</v>
          </cell>
          <cell r="K365080">
            <v>2.1316282073E-14</v>
          </cell>
        </row>
        <row r="365081">
          <cell r="J365081">
            <v>0.55596000000000001</v>
          </cell>
          <cell r="K365081">
            <v>2.1316282073E-14</v>
          </cell>
        </row>
        <row r="365082">
          <cell r="J365082">
            <v>0.55554999999999999</v>
          </cell>
          <cell r="K365082">
            <v>2.1316282073E-14</v>
          </cell>
        </row>
        <row r="365083">
          <cell r="J365083">
            <v>0.55571999999999999</v>
          </cell>
          <cell r="K365083">
            <v>2.1316282073E-14</v>
          </cell>
        </row>
        <row r="365084">
          <cell r="J365084">
            <v>0.55579000000000001</v>
          </cell>
          <cell r="K365084">
            <v>2.1316282073E-14</v>
          </cell>
        </row>
        <row r="365085">
          <cell r="J365085">
            <v>0.5554</v>
          </cell>
          <cell r="K365085">
            <v>2.1316282073E-14</v>
          </cell>
        </row>
        <row r="365086">
          <cell r="J365086">
            <v>0.55506</v>
          </cell>
          <cell r="K365086">
            <v>2.1316282073E-14</v>
          </cell>
        </row>
        <row r="365087">
          <cell r="J365087">
            <v>0.55493999999999999</v>
          </cell>
          <cell r="K365087">
            <v>2.1316282073E-14</v>
          </cell>
        </row>
        <row r="365088">
          <cell r="J365088">
            <v>0.55471000000000004</v>
          </cell>
          <cell r="K365088">
            <v>2.1316282073E-14</v>
          </cell>
        </row>
        <row r="365089">
          <cell r="J365089">
            <v>0.55449999999999999</v>
          </cell>
          <cell r="K365089">
            <v>2.1316282073E-14</v>
          </cell>
        </row>
        <row r="365090">
          <cell r="J365090">
            <v>0.55445999999999995</v>
          </cell>
          <cell r="K365090">
            <v>2.1316282073E-14</v>
          </cell>
        </row>
        <row r="365091">
          <cell r="J365091">
            <v>0.55398000000000003</v>
          </cell>
          <cell r="K365091">
            <v>2.1316282073E-14</v>
          </cell>
        </row>
        <row r="365092">
          <cell r="J365092">
            <v>0.55406</v>
          </cell>
          <cell r="K365092">
            <v>2.1316282073E-14</v>
          </cell>
        </row>
        <row r="365093">
          <cell r="J365093">
            <v>0.55071000000000003</v>
          </cell>
          <cell r="K365093">
            <v>2.1316282073E-14</v>
          </cell>
        </row>
        <row r="365094">
          <cell r="J365094">
            <v>0.55061000000000004</v>
          </cell>
          <cell r="K365094">
            <v>2.1316282073E-14</v>
          </cell>
        </row>
        <row r="365095">
          <cell r="J365095">
            <v>0.55042999999999997</v>
          </cell>
          <cell r="K365095">
            <v>2.1316282073E-14</v>
          </cell>
        </row>
        <row r="365096">
          <cell r="J365096">
            <v>0.55034000000000005</v>
          </cell>
          <cell r="K365096">
            <v>2.1316282073E-14</v>
          </cell>
        </row>
        <row r="365097">
          <cell r="J365097">
            <v>0.55015000000000003</v>
          </cell>
          <cell r="K365097">
            <v>2.1316282073E-14</v>
          </cell>
        </row>
        <row r="365098">
          <cell r="J365098">
            <v>0.54991999999999996</v>
          </cell>
          <cell r="K365098">
            <v>2.1316282073E-14</v>
          </cell>
        </row>
        <row r="365099">
          <cell r="J365099">
            <v>0.54988000000000004</v>
          </cell>
          <cell r="K365099">
            <v>2.1316282073E-14</v>
          </cell>
        </row>
        <row r="365100">
          <cell r="J365100">
            <v>0.54928999999999994</v>
          </cell>
          <cell r="K365100">
            <v>2.1316282073E-14</v>
          </cell>
        </row>
        <row r="365101">
          <cell r="J365101">
            <v>0.54966000000000004</v>
          </cell>
          <cell r="K365101">
            <v>2.1316282073E-14</v>
          </cell>
        </row>
        <row r="365102">
          <cell r="J365102">
            <v>0.54971999999999999</v>
          </cell>
          <cell r="K365102">
            <v>2.1316282073E-14</v>
          </cell>
        </row>
        <row r="365103">
          <cell r="J365103">
            <v>0.54910000000000003</v>
          </cell>
          <cell r="K365103">
            <v>2.1316282073E-14</v>
          </cell>
        </row>
        <row r="365104">
          <cell r="J365104">
            <v>0.54896</v>
          </cell>
          <cell r="K365104">
            <v>2.1316282073E-14</v>
          </cell>
        </row>
        <row r="365105">
          <cell r="J365105">
            <v>0.54871000000000003</v>
          </cell>
          <cell r="K365105">
            <v>2.1316282073E-14</v>
          </cell>
        </row>
        <row r="365106">
          <cell r="J365106">
            <v>0.54835999999999996</v>
          </cell>
          <cell r="K365106">
            <v>2.1316282073E-14</v>
          </cell>
        </row>
        <row r="365107">
          <cell r="J365107">
            <v>0.54795000000000005</v>
          </cell>
          <cell r="K365107">
            <v>2.1316282073E-14</v>
          </cell>
        </row>
        <row r="365108">
          <cell r="J365108">
            <v>0.54776999999999998</v>
          </cell>
          <cell r="K365108">
            <v>2.1316282073E-14</v>
          </cell>
        </row>
        <row r="365109">
          <cell r="J365109">
            <v>0.54747999999999997</v>
          </cell>
          <cell r="K365109">
            <v>2.1316282073E-14</v>
          </cell>
        </row>
        <row r="365110">
          <cell r="J365110">
            <v>0.54686000000000001</v>
          </cell>
          <cell r="K365110">
            <v>2.1316282073E-14</v>
          </cell>
        </row>
        <row r="365111">
          <cell r="J365111">
            <v>0.54679</v>
          </cell>
          <cell r="K365111">
            <v>2.1316282073E-14</v>
          </cell>
        </row>
        <row r="365112">
          <cell r="J365112">
            <v>0.54659999999999997</v>
          </cell>
          <cell r="K365112">
            <v>2.1316282073E-14</v>
          </cell>
        </row>
        <row r="365113">
          <cell r="J365113">
            <v>0.54625999999999997</v>
          </cell>
          <cell r="K365113">
            <v>2.1316282073E-14</v>
          </cell>
        </row>
        <row r="365114">
          <cell r="J365114">
            <v>0.54576000000000002</v>
          </cell>
          <cell r="K365114">
            <v>2.1316282073E-14</v>
          </cell>
        </row>
        <row r="365115">
          <cell r="J365115">
            <v>0.54522999999999999</v>
          </cell>
          <cell r="K365115">
            <v>2.1316282073E-14</v>
          </cell>
        </row>
        <row r="365116">
          <cell r="J365116">
            <v>0.54496999999999995</v>
          </cell>
          <cell r="K365116">
            <v>2.1316282073E-14</v>
          </cell>
        </row>
        <row r="365117">
          <cell r="J365117">
            <v>0.54427000000000003</v>
          </cell>
          <cell r="K365117">
            <v>2.1316282073E-14</v>
          </cell>
        </row>
        <row r="365118">
          <cell r="J365118">
            <v>0.54403000000000001</v>
          </cell>
          <cell r="K365118">
            <v>2.1316282073E-14</v>
          </cell>
        </row>
        <row r="365119">
          <cell r="J365119">
            <v>0.54337999999999997</v>
          </cell>
          <cell r="K365119">
            <v>2.1316282073E-14</v>
          </cell>
        </row>
        <row r="365120">
          <cell r="J365120">
            <v>0.54293000000000002</v>
          </cell>
          <cell r="K365120">
            <v>2.1316282073E-14</v>
          </cell>
        </row>
        <row r="365121">
          <cell r="J365121">
            <v>0.54259999999999997</v>
          </cell>
          <cell r="K365121">
            <v>2.1316282073E-14</v>
          </cell>
        </row>
        <row r="365122">
          <cell r="J365122">
            <v>0.54178000000000004</v>
          </cell>
          <cell r="K365122">
            <v>2.1316282073E-14</v>
          </cell>
        </row>
        <row r="365123">
          <cell r="J365123">
            <v>0.54169</v>
          </cell>
          <cell r="K365123">
            <v>2.1316282073E-14</v>
          </cell>
        </row>
        <row r="365124">
          <cell r="J365124">
            <v>0.54118999999999995</v>
          </cell>
          <cell r="K365124">
            <v>2.1316282073E-14</v>
          </cell>
        </row>
        <row r="365125">
          <cell r="J365125">
            <v>0.54120000000000001</v>
          </cell>
          <cell r="K365125">
            <v>2.1316282073E-14</v>
          </cell>
        </row>
        <row r="365126">
          <cell r="J365126">
            <v>0.54061000000000003</v>
          </cell>
          <cell r="K365126">
            <v>2.1316282073E-14</v>
          </cell>
        </row>
        <row r="365127">
          <cell r="J365127">
            <v>0.54032999999999998</v>
          </cell>
          <cell r="K365127">
            <v>2.1316282073E-14</v>
          </cell>
        </row>
        <row r="365128">
          <cell r="J365128">
            <v>0.54013</v>
          </cell>
          <cell r="K365128">
            <v>2.1316282073E-14</v>
          </cell>
        </row>
        <row r="365129">
          <cell r="J365129">
            <v>0.53991999999999996</v>
          </cell>
          <cell r="K365129">
            <v>2.1316282073E-14</v>
          </cell>
        </row>
        <row r="365130">
          <cell r="J365130">
            <v>0.53954999999999997</v>
          </cell>
          <cell r="K365130">
            <v>2.1316282073E-14</v>
          </cell>
        </row>
        <row r="365131">
          <cell r="J365131">
            <v>0.53954999999999997</v>
          </cell>
          <cell r="K365131">
            <v>2.1316282073E-14</v>
          </cell>
        </row>
        <row r="365132">
          <cell r="J365132">
            <v>0.53934000000000004</v>
          </cell>
          <cell r="K365132">
            <v>2.1316282073E-14</v>
          </cell>
        </row>
        <row r="365133">
          <cell r="J365133">
            <v>0.53924000000000005</v>
          </cell>
          <cell r="K365133">
            <v>2.1316282073E-14</v>
          </cell>
        </row>
        <row r="365134">
          <cell r="J365134">
            <v>0.53956999999999999</v>
          </cell>
          <cell r="K365134">
            <v>2.1316282073E-14</v>
          </cell>
        </row>
        <row r="365135">
          <cell r="J365135">
            <v>0.53895000000000004</v>
          </cell>
          <cell r="K365135">
            <v>2.1316282073E-14</v>
          </cell>
        </row>
        <row r="365136">
          <cell r="J365136">
            <v>0.53861999999999999</v>
          </cell>
          <cell r="K365136">
            <v>2.1316282073E-14</v>
          </cell>
        </row>
        <row r="365137">
          <cell r="J365137">
            <v>0.53802000000000005</v>
          </cell>
          <cell r="K365137">
            <v>2.1316282073E-14</v>
          </cell>
        </row>
        <row r="365138">
          <cell r="J365138">
            <v>0.53741000000000005</v>
          </cell>
          <cell r="K365138">
            <v>2.1316282073E-14</v>
          </cell>
        </row>
        <row r="365139">
          <cell r="J365139">
            <v>0.53761000000000003</v>
          </cell>
          <cell r="K365139">
            <v>2.1316282073E-14</v>
          </cell>
        </row>
        <row r="365140">
          <cell r="J365140">
            <v>0.53717000000000004</v>
          </cell>
          <cell r="K365140">
            <v>2.1316282073E-14</v>
          </cell>
        </row>
        <row r="365141">
          <cell r="J365141">
            <v>0.53718999999999995</v>
          </cell>
          <cell r="K365141">
            <v>2.1316282073E-14</v>
          </cell>
        </row>
        <row r="365142">
          <cell r="J365142">
            <v>0.53734000000000004</v>
          </cell>
          <cell r="K365142">
            <v>2.1316282073E-14</v>
          </cell>
        </row>
        <row r="365143">
          <cell r="J365143">
            <v>0.53778999999999999</v>
          </cell>
          <cell r="K365143">
            <v>2.1316282073E-14</v>
          </cell>
        </row>
        <row r="365144">
          <cell r="J365144">
            <v>0.53807000000000005</v>
          </cell>
          <cell r="K365144">
            <v>2.1316282073E-14</v>
          </cell>
        </row>
        <row r="365145">
          <cell r="J365145">
            <v>0.53852</v>
          </cell>
          <cell r="K365145">
            <v>2.1316282073E-14</v>
          </cell>
        </row>
        <row r="365146">
          <cell r="J365146">
            <v>0.53869999999999996</v>
          </cell>
          <cell r="K365146">
            <v>2.1316282073E-14</v>
          </cell>
        </row>
        <row r="365147">
          <cell r="J365147">
            <v>0.53952999999999995</v>
          </cell>
          <cell r="K365147">
            <v>2.1316282073E-14</v>
          </cell>
        </row>
        <row r="365148">
          <cell r="J365148">
            <v>0.54057999999999995</v>
          </cell>
          <cell r="K365148">
            <v>2.1316282073E-14</v>
          </cell>
        </row>
        <row r="365149">
          <cell r="J365149">
            <v>0.54113</v>
          </cell>
          <cell r="K365149">
            <v>2.1316282073E-14</v>
          </cell>
        </row>
        <row r="365150">
          <cell r="J365150">
            <v>0.54137000000000002</v>
          </cell>
          <cell r="K365150">
            <v>2.1316282073E-14</v>
          </cell>
        </row>
        <row r="365151">
          <cell r="J365151">
            <v>0.54229000000000005</v>
          </cell>
          <cell r="K365151">
            <v>2.1316282073E-14</v>
          </cell>
        </row>
        <row r="365152">
          <cell r="J365152">
            <v>0.54349000000000003</v>
          </cell>
          <cell r="K365152">
            <v>2.1316282073E-14</v>
          </cell>
        </row>
        <row r="365153">
          <cell r="J365153">
            <v>0.54466999999999999</v>
          </cell>
          <cell r="K365153">
            <v>2.1316282073E-14</v>
          </cell>
        </row>
        <row r="365154">
          <cell r="J365154">
            <v>0.54579</v>
          </cell>
          <cell r="K365154">
            <v>2.1316282073E-14</v>
          </cell>
        </row>
        <row r="365155">
          <cell r="J365155">
            <v>0.54742999999999997</v>
          </cell>
          <cell r="K365155">
            <v>2.1316282073E-14</v>
          </cell>
        </row>
        <row r="365156">
          <cell r="J365156">
            <v>0.54845999999999995</v>
          </cell>
          <cell r="K365156">
            <v>2.1316282073E-14</v>
          </cell>
        </row>
        <row r="365157">
          <cell r="J365157">
            <v>0.54903999999999997</v>
          </cell>
          <cell r="K365157">
            <v>2.1316282073E-14</v>
          </cell>
        </row>
        <row r="365158">
          <cell r="J365158">
            <v>0.54923999999999995</v>
          </cell>
          <cell r="K365158">
            <v>2.1316282073E-14</v>
          </cell>
        </row>
        <row r="365159">
          <cell r="J365159">
            <v>0.54988999999999999</v>
          </cell>
          <cell r="K365159">
            <v>2.1316282073E-14</v>
          </cell>
        </row>
        <row r="365160">
          <cell r="J365160">
            <v>0.55042999999999997</v>
          </cell>
          <cell r="K365160">
            <v>2.1316282073E-14</v>
          </cell>
        </row>
        <row r="365161">
          <cell r="J365161">
            <v>0.55279999999999996</v>
          </cell>
          <cell r="K365161">
            <v>2.1316282073E-14</v>
          </cell>
        </row>
        <row r="365162">
          <cell r="J365162">
            <v>0.55479000000000001</v>
          </cell>
          <cell r="K365162">
            <v>2.1316282073E-14</v>
          </cell>
        </row>
        <row r="365163">
          <cell r="J365163">
            <v>0.55545</v>
          </cell>
          <cell r="K365163">
            <v>2.1316282073E-14</v>
          </cell>
        </row>
        <row r="365164">
          <cell r="J365164">
            <v>0.55715999999999999</v>
          </cell>
          <cell r="K365164">
            <v>2.1316282073E-14</v>
          </cell>
        </row>
        <row r="365165">
          <cell r="J365165">
            <v>0.55739000000000005</v>
          </cell>
          <cell r="K365165">
            <v>2.1316282073E-14</v>
          </cell>
        </row>
        <row r="365166">
          <cell r="J365166">
            <v>0.55779999999999996</v>
          </cell>
          <cell r="K365166">
            <v>2.1316282073E-14</v>
          </cell>
        </row>
        <row r="365167">
          <cell r="J365167">
            <v>0.55849000000000004</v>
          </cell>
          <cell r="K365167">
            <v>2.1316282073E-14</v>
          </cell>
        </row>
        <row r="365168">
          <cell r="J365168">
            <v>0.55878000000000005</v>
          </cell>
          <cell r="K365168">
            <v>2.1316282073E-14</v>
          </cell>
        </row>
        <row r="365169">
          <cell r="J365169">
            <v>0.55861000000000005</v>
          </cell>
          <cell r="K365169">
            <v>2.1316282073E-14</v>
          </cell>
        </row>
        <row r="365170">
          <cell r="J365170">
            <v>0.55920999999999998</v>
          </cell>
          <cell r="K365170">
            <v>2.1316282073E-14</v>
          </cell>
        </row>
        <row r="365171">
          <cell r="J365171">
            <v>0.55888000000000004</v>
          </cell>
          <cell r="K365171">
            <v>2.1316282073E-14</v>
          </cell>
        </row>
        <row r="365172">
          <cell r="J365172">
            <v>0.55922000000000005</v>
          </cell>
          <cell r="K365172">
            <v>2.1316282073E-14</v>
          </cell>
        </row>
        <row r="365173">
          <cell r="J365173">
            <v>0.55944000000000005</v>
          </cell>
          <cell r="K365173">
            <v>2.1316282073E-14</v>
          </cell>
        </row>
        <row r="365174">
          <cell r="J365174">
            <v>0.55918999999999996</v>
          </cell>
          <cell r="K365174">
            <v>2.1316282073E-14</v>
          </cell>
        </row>
        <row r="365175">
          <cell r="J365175">
            <v>0.55920999999999998</v>
          </cell>
          <cell r="K365175">
            <v>2.1316282073E-14</v>
          </cell>
        </row>
        <row r="365176">
          <cell r="J365176">
            <v>0.55940000000000001</v>
          </cell>
          <cell r="K365176">
            <v>2.1316282073E-14</v>
          </cell>
        </row>
        <row r="365177">
          <cell r="J365177">
            <v>0.55932999999999999</v>
          </cell>
          <cell r="K365177">
            <v>2.1316282073E-14</v>
          </cell>
        </row>
        <row r="365178">
          <cell r="J365178">
            <v>0.55169000000000001</v>
          </cell>
          <cell r="K365178">
            <v>2.1316282073E-14</v>
          </cell>
        </row>
        <row r="365179">
          <cell r="J365179">
            <v>0.55161000000000004</v>
          </cell>
          <cell r="K365179">
            <v>2.1316282073E-14</v>
          </cell>
        </row>
        <row r="365180">
          <cell r="J365180">
            <v>0.55132000000000003</v>
          </cell>
          <cell r="K365180">
            <v>2.1316282073E-14</v>
          </cell>
        </row>
        <row r="365181">
          <cell r="J365181">
            <v>0.55067999999999995</v>
          </cell>
          <cell r="K365181">
            <v>2.1316282073E-14</v>
          </cell>
        </row>
        <row r="365182">
          <cell r="J365182">
            <v>0.55027000000000004</v>
          </cell>
          <cell r="K365182">
            <v>2.1316282073E-14</v>
          </cell>
        </row>
        <row r="365183">
          <cell r="J365183">
            <v>0.54951000000000005</v>
          </cell>
          <cell r="K365183">
            <v>2.1316282073E-14</v>
          </cell>
        </row>
        <row r="365184">
          <cell r="J365184">
            <v>0.54922000000000004</v>
          </cell>
          <cell r="K365184">
            <v>2.1316282073E-14</v>
          </cell>
        </row>
        <row r="365185">
          <cell r="J365185">
            <v>0.54910999999999999</v>
          </cell>
          <cell r="K365185">
            <v>2.1316282073E-14</v>
          </cell>
        </row>
        <row r="365186">
          <cell r="J365186">
            <v>0.54918999999999996</v>
          </cell>
          <cell r="K365186">
            <v>2.1316282073E-14</v>
          </cell>
        </row>
        <row r="365187">
          <cell r="J365187">
            <v>0.54896999999999996</v>
          </cell>
          <cell r="K365187">
            <v>2.1316282073E-14</v>
          </cell>
        </row>
        <row r="365188">
          <cell r="J365188">
            <v>0.54901</v>
          </cell>
          <cell r="K365188">
            <v>2.1316282073E-14</v>
          </cell>
        </row>
        <row r="365189">
          <cell r="J365189">
            <v>0.54898999999999998</v>
          </cell>
          <cell r="K365189">
            <v>2.1316282073E-14</v>
          </cell>
        </row>
        <row r="365190">
          <cell r="J365190">
            <v>0.54837000000000002</v>
          </cell>
          <cell r="K365190">
            <v>2.1316282073E-14</v>
          </cell>
        </row>
        <row r="365191">
          <cell r="J365191">
            <v>0.54829000000000006</v>
          </cell>
          <cell r="K365191">
            <v>2.1316282073E-14</v>
          </cell>
        </row>
        <row r="365192">
          <cell r="J365192">
            <v>0.54827999999999999</v>
          </cell>
          <cell r="K365192">
            <v>2.1316282073E-14</v>
          </cell>
        </row>
        <row r="365193">
          <cell r="J365193">
            <v>0.54852999999999996</v>
          </cell>
          <cell r="K365193">
            <v>2.1316282073E-14</v>
          </cell>
        </row>
        <row r="365194">
          <cell r="J365194">
            <v>0.54866999999999999</v>
          </cell>
          <cell r="K365194">
            <v>2.1316282073E-14</v>
          </cell>
        </row>
        <row r="365195">
          <cell r="J365195">
            <v>0.54886999999999997</v>
          </cell>
          <cell r="K365195">
            <v>2.1316282073E-14</v>
          </cell>
        </row>
        <row r="365196">
          <cell r="J365196">
            <v>0.54908000000000001</v>
          </cell>
          <cell r="K365196">
            <v>2.1316282073E-14</v>
          </cell>
        </row>
        <row r="365197">
          <cell r="J365197">
            <v>0.54928999999999994</v>
          </cell>
          <cell r="K365197">
            <v>2.1316282073E-14</v>
          </cell>
        </row>
        <row r="365198">
          <cell r="J365198">
            <v>0.54918999999999996</v>
          </cell>
          <cell r="K365198">
            <v>2.1316282073E-14</v>
          </cell>
        </row>
        <row r="365199">
          <cell r="J365199">
            <v>0.54928999999999994</v>
          </cell>
          <cell r="K365199">
            <v>2.1316282073E-14</v>
          </cell>
        </row>
        <row r="365200">
          <cell r="J365200">
            <v>0.54891000000000001</v>
          </cell>
          <cell r="K365200">
            <v>2.1316282073E-14</v>
          </cell>
        </row>
        <row r="365201">
          <cell r="J365201">
            <v>0.54934000000000005</v>
          </cell>
          <cell r="K365201">
            <v>2.1316282073E-14</v>
          </cell>
        </row>
        <row r="365202">
          <cell r="J365202">
            <v>0.54922000000000004</v>
          </cell>
          <cell r="K365202">
            <v>2.1316282073E-14</v>
          </cell>
        </row>
        <row r="365203">
          <cell r="J365203">
            <v>0.54869000000000001</v>
          </cell>
          <cell r="K365203">
            <v>2.1316282073E-14</v>
          </cell>
        </row>
        <row r="365204">
          <cell r="J365204">
            <v>0.54888000000000003</v>
          </cell>
          <cell r="K365204">
            <v>2.1316282073E-14</v>
          </cell>
        </row>
        <row r="365205">
          <cell r="J365205">
            <v>0.54818</v>
          </cell>
          <cell r="K365205">
            <v>2.1316282073E-14</v>
          </cell>
        </row>
        <row r="365206">
          <cell r="J365206">
            <v>0.54762</v>
          </cell>
          <cell r="K365206">
            <v>2.1316282073E-14</v>
          </cell>
        </row>
        <row r="365207">
          <cell r="J365207">
            <v>0.54783999999999999</v>
          </cell>
          <cell r="K365207">
            <v>2.1316282073E-14</v>
          </cell>
        </row>
        <row r="365208">
          <cell r="J365208">
            <v>0.54671999999999998</v>
          </cell>
          <cell r="K365208">
            <v>2.1316282073E-14</v>
          </cell>
        </row>
        <row r="365209">
          <cell r="J365209">
            <v>0.54605999999999999</v>
          </cell>
          <cell r="K365209">
            <v>2.1316282073E-14</v>
          </cell>
        </row>
        <row r="365210">
          <cell r="J365210">
            <v>0.54547000000000001</v>
          </cell>
          <cell r="K365210">
            <v>2.1316282073E-14</v>
          </cell>
        </row>
        <row r="365211">
          <cell r="J365211">
            <v>0.54498000000000002</v>
          </cell>
          <cell r="K365211">
            <v>2.1316282073E-14</v>
          </cell>
        </row>
        <row r="365212">
          <cell r="J365212">
            <v>0.54422999999999999</v>
          </cell>
          <cell r="K365212">
            <v>2.1316282073E-14</v>
          </cell>
        </row>
        <row r="365213">
          <cell r="J365213">
            <v>0.55350999999999995</v>
          </cell>
          <cell r="K365213">
            <v>2.1316282073E-14</v>
          </cell>
        </row>
        <row r="365214">
          <cell r="J365214">
            <v>0.55356000000000005</v>
          </cell>
          <cell r="K365214">
            <v>2.1316282073E-14</v>
          </cell>
        </row>
        <row r="365215">
          <cell r="J365215">
            <v>0.55327999999999999</v>
          </cell>
          <cell r="K365215">
            <v>2.1316282073E-14</v>
          </cell>
        </row>
        <row r="365216">
          <cell r="J365216">
            <v>0.55313999999999997</v>
          </cell>
          <cell r="K365216">
            <v>2.1316282073E-14</v>
          </cell>
        </row>
        <row r="365217">
          <cell r="J365217">
            <v>0.55259999999999998</v>
          </cell>
          <cell r="K365217">
            <v>2.1316282073E-14</v>
          </cell>
        </row>
        <row r="365218">
          <cell r="J365218">
            <v>0.55264999999999997</v>
          </cell>
          <cell r="K365218">
            <v>2.1316282073E-14</v>
          </cell>
        </row>
        <row r="365219">
          <cell r="J365219">
            <v>0.55227000000000004</v>
          </cell>
          <cell r="K365219">
            <v>2.1316282073E-14</v>
          </cell>
        </row>
        <row r="365220">
          <cell r="J365220">
            <v>0.55188999999999999</v>
          </cell>
          <cell r="K365220">
            <v>2.1316282073E-14</v>
          </cell>
        </row>
        <row r="365221">
          <cell r="J365221">
            <v>0.55145999999999995</v>
          </cell>
          <cell r="K365221">
            <v>2.1316282073E-14</v>
          </cell>
        </row>
        <row r="365222">
          <cell r="J365222">
            <v>0.55125000000000002</v>
          </cell>
          <cell r="K365222">
            <v>2.1316282073E-14</v>
          </cell>
        </row>
        <row r="365223">
          <cell r="J365223">
            <v>0.55137999999999998</v>
          </cell>
          <cell r="K365223">
            <v>2.1316282073E-14</v>
          </cell>
        </row>
        <row r="365224">
          <cell r="J365224">
            <v>0.55091999999999997</v>
          </cell>
          <cell r="K365224">
            <v>2.1316282073E-14</v>
          </cell>
        </row>
        <row r="365225">
          <cell r="J365225">
            <v>0.55076999999999998</v>
          </cell>
          <cell r="K365225">
            <v>2.1316282073E-14</v>
          </cell>
        </row>
        <row r="365226">
          <cell r="J365226">
            <v>0.55020000000000002</v>
          </cell>
          <cell r="K365226">
            <v>2.1316282073E-14</v>
          </cell>
        </row>
        <row r="365227">
          <cell r="J365227">
            <v>0.55010000000000003</v>
          </cell>
          <cell r="K365227">
            <v>2.1316282073E-14</v>
          </cell>
        </row>
        <row r="365228">
          <cell r="J365228">
            <v>0.55027999999999999</v>
          </cell>
          <cell r="K365228">
            <v>2.1316282073E-14</v>
          </cell>
        </row>
        <row r="365229">
          <cell r="J365229">
            <v>0.55013000000000001</v>
          </cell>
          <cell r="K365229">
            <v>2.1316282073E-14</v>
          </cell>
        </row>
        <row r="365230">
          <cell r="J365230">
            <v>0.55015000000000003</v>
          </cell>
          <cell r="K365230">
            <v>2.1316282073E-14</v>
          </cell>
        </row>
        <row r="365231">
          <cell r="J365231">
            <v>0.55023</v>
          </cell>
          <cell r="K365231">
            <v>2.1316282073E-14</v>
          </cell>
        </row>
        <row r="365232">
          <cell r="J365232">
            <v>0.55006999999999995</v>
          </cell>
          <cell r="K365232">
            <v>2.1316282073E-14</v>
          </cell>
        </row>
        <row r="365233">
          <cell r="J365233">
            <v>0.54796</v>
          </cell>
          <cell r="K365233">
            <v>2.1316282073E-14</v>
          </cell>
        </row>
        <row r="365234">
          <cell r="J365234">
            <v>0.54786999999999997</v>
          </cell>
          <cell r="K365234">
            <v>2.1316282073E-14</v>
          </cell>
        </row>
        <row r="365235">
          <cell r="J365235">
            <v>0.54786000000000001</v>
          </cell>
          <cell r="K365235">
            <v>2.1316282073E-14</v>
          </cell>
        </row>
        <row r="365236">
          <cell r="J365236">
            <v>0.54756000000000005</v>
          </cell>
          <cell r="K365236">
            <v>2.1316282073E-14</v>
          </cell>
        </row>
        <row r="365237">
          <cell r="J365237">
            <v>0.54759000000000002</v>
          </cell>
          <cell r="K365237">
            <v>2.1316282073E-14</v>
          </cell>
        </row>
        <row r="365238">
          <cell r="J365238">
            <v>0.54778000000000004</v>
          </cell>
          <cell r="K365238">
            <v>2.1316282073E-14</v>
          </cell>
        </row>
        <row r="365239">
          <cell r="J365239">
            <v>0.54791999999999996</v>
          </cell>
          <cell r="K365239">
            <v>2.1316282073E-14</v>
          </cell>
        </row>
        <row r="365240">
          <cell r="J365240">
            <v>0.54815999999999998</v>
          </cell>
          <cell r="K365240">
            <v>2.1316282073E-14</v>
          </cell>
        </row>
        <row r="365241">
          <cell r="J365241">
            <v>0.54903000000000002</v>
          </cell>
          <cell r="K365241">
            <v>2.1316282073E-14</v>
          </cell>
        </row>
        <row r="365242">
          <cell r="J365242">
            <v>0.54957</v>
          </cell>
          <cell r="K365242">
            <v>2.1316282073E-14</v>
          </cell>
        </row>
        <row r="365243">
          <cell r="J365243">
            <v>0.55035999999999996</v>
          </cell>
          <cell r="K365243">
            <v>2.1316282073E-14</v>
          </cell>
        </row>
        <row r="365244">
          <cell r="J365244">
            <v>0.55027999999999999</v>
          </cell>
          <cell r="K365244">
            <v>2.1316282073E-14</v>
          </cell>
        </row>
        <row r="365245">
          <cell r="J365245">
            <v>0.55130000000000001</v>
          </cell>
          <cell r="K365245">
            <v>2.1316282073E-14</v>
          </cell>
        </row>
        <row r="365246">
          <cell r="J365246">
            <v>0.55257000000000001</v>
          </cell>
          <cell r="K365246">
            <v>2.1316282073E-14</v>
          </cell>
        </row>
        <row r="365247">
          <cell r="J365247">
            <v>0.55286999999999997</v>
          </cell>
          <cell r="K365247">
            <v>2.1316282073E-14</v>
          </cell>
        </row>
        <row r="365248">
          <cell r="J365248">
            <v>0.55420999999999998</v>
          </cell>
          <cell r="K365248">
            <v>2.1316282073E-14</v>
          </cell>
        </row>
        <row r="365249">
          <cell r="J365249">
            <v>0.55562</v>
          </cell>
          <cell r="K365249">
            <v>2.1316282073E-14</v>
          </cell>
        </row>
        <row r="365250">
          <cell r="J365250">
            <v>0.55567</v>
          </cell>
          <cell r="K365250">
            <v>2.1316282073E-14</v>
          </cell>
        </row>
        <row r="365251">
          <cell r="J365251">
            <v>0.55625999999999998</v>
          </cell>
          <cell r="K365251">
            <v>2.1316282073E-14</v>
          </cell>
        </row>
        <row r="365252">
          <cell r="J365252">
            <v>0.55674999999999997</v>
          </cell>
          <cell r="K365252">
            <v>2.1316282073E-14</v>
          </cell>
        </row>
        <row r="365253">
          <cell r="J365253">
            <v>0.55810000000000004</v>
          </cell>
          <cell r="K365253">
            <v>2.1316282073E-14</v>
          </cell>
        </row>
        <row r="365254">
          <cell r="J365254">
            <v>0.55901000000000001</v>
          </cell>
          <cell r="K365254">
            <v>2.1316282073E-14</v>
          </cell>
        </row>
        <row r="365255">
          <cell r="J365255">
            <v>0.55933999999999995</v>
          </cell>
          <cell r="K365255">
            <v>2.1316282073E-14</v>
          </cell>
        </row>
        <row r="365256">
          <cell r="J365256">
            <v>0.56001000000000001</v>
          </cell>
          <cell r="K365256">
            <v>2.1316282073E-14</v>
          </cell>
        </row>
        <row r="365257">
          <cell r="J365257">
            <v>0.55971000000000004</v>
          </cell>
          <cell r="K365257">
            <v>2.1316282073E-14</v>
          </cell>
        </row>
        <row r="365258">
          <cell r="J365258">
            <v>0.56064999999999998</v>
          </cell>
          <cell r="K365258">
            <v>2.1316282073E-14</v>
          </cell>
        </row>
        <row r="365259">
          <cell r="J365259">
            <v>0.56138999999999994</v>
          </cell>
          <cell r="K365259">
            <v>2.1316282073E-14</v>
          </cell>
        </row>
        <row r="365260">
          <cell r="J365260">
            <v>0.56269000000000002</v>
          </cell>
          <cell r="K365260">
            <v>2.1316282073E-14</v>
          </cell>
        </row>
        <row r="365261">
          <cell r="J365261">
            <v>0.56406000000000001</v>
          </cell>
          <cell r="K365261">
            <v>2.1316282073E-14</v>
          </cell>
        </row>
        <row r="365262">
          <cell r="J365262">
            <v>0.56449000000000005</v>
          </cell>
          <cell r="K365262">
            <v>2.1316282073E-14</v>
          </cell>
        </row>
        <row r="365263">
          <cell r="J365263">
            <v>0.56501999999999997</v>
          </cell>
          <cell r="K365263">
            <v>2.1316282073E-14</v>
          </cell>
        </row>
        <row r="365264">
          <cell r="J365264">
            <v>0.56554000000000004</v>
          </cell>
          <cell r="K365264">
            <v>2.1316282073E-14</v>
          </cell>
        </row>
        <row r="365265">
          <cell r="J365265">
            <v>0.56605000000000005</v>
          </cell>
          <cell r="K365265">
            <v>2.1316282073E-14</v>
          </cell>
        </row>
        <row r="365266">
          <cell r="J365266">
            <v>0.56691000000000003</v>
          </cell>
          <cell r="K365266">
            <v>2.1316282073E-14</v>
          </cell>
        </row>
        <row r="365267">
          <cell r="J365267">
            <v>0.56716999999999995</v>
          </cell>
          <cell r="K365267">
            <v>2.1316282073E-14</v>
          </cell>
        </row>
        <row r="365268">
          <cell r="J365268">
            <v>0.56740999999999997</v>
          </cell>
          <cell r="K365268">
            <v>2.1316282073E-14</v>
          </cell>
        </row>
        <row r="365269">
          <cell r="J365269">
            <v>0.57260999999999995</v>
          </cell>
          <cell r="K365269">
            <v>2.1316282073E-14</v>
          </cell>
        </row>
        <row r="365270">
          <cell r="J365270">
            <v>0.57159000000000004</v>
          </cell>
          <cell r="K365270">
            <v>2.1316282073E-14</v>
          </cell>
        </row>
        <row r="365271">
          <cell r="J365271">
            <v>0.57172999999999996</v>
          </cell>
          <cell r="K365271">
            <v>2.1316282073E-14</v>
          </cell>
        </row>
        <row r="365272">
          <cell r="J365272">
            <v>0.57196999999999998</v>
          </cell>
          <cell r="K365272">
            <v>2.1316282073E-14</v>
          </cell>
        </row>
        <row r="365273">
          <cell r="J365273">
            <v>0.57191999999999998</v>
          </cell>
          <cell r="K365273">
            <v>2.1316282073E-14</v>
          </cell>
        </row>
        <row r="365274">
          <cell r="J365274">
            <v>0.57269000000000003</v>
          </cell>
          <cell r="K365274">
            <v>2.1316282073E-14</v>
          </cell>
        </row>
        <row r="365275">
          <cell r="J365275">
            <v>0.57328000000000001</v>
          </cell>
          <cell r="K365275">
            <v>2.1316282073E-14</v>
          </cell>
        </row>
        <row r="365276">
          <cell r="J365276">
            <v>0.57330000000000003</v>
          </cell>
          <cell r="K365276">
            <v>2.1316282073E-14</v>
          </cell>
        </row>
        <row r="365277">
          <cell r="J365277">
            <v>0.57362999999999997</v>
          </cell>
          <cell r="K365277">
            <v>2.1316282073E-14</v>
          </cell>
        </row>
        <row r="365278">
          <cell r="J365278">
            <v>0.57430999999999999</v>
          </cell>
          <cell r="K365278">
            <v>2.1316282073E-14</v>
          </cell>
        </row>
        <row r="365279">
          <cell r="J365279">
            <v>0.57374999999999998</v>
          </cell>
          <cell r="K365279">
            <v>2.1316282073E-14</v>
          </cell>
        </row>
        <row r="365280">
          <cell r="J365280">
            <v>0.57328000000000001</v>
          </cell>
          <cell r="K365280">
            <v>2.1316282073E-14</v>
          </cell>
        </row>
        <row r="365281">
          <cell r="J365281">
            <v>0.56325999999999998</v>
          </cell>
          <cell r="K365281">
            <v>2.1316282073E-14</v>
          </cell>
        </row>
        <row r="365282">
          <cell r="J365282">
            <v>0.56335000000000002</v>
          </cell>
          <cell r="K365282">
            <v>2.1316282073E-14</v>
          </cell>
        </row>
        <row r="365283">
          <cell r="J365283">
            <v>0.56376999999999999</v>
          </cell>
          <cell r="K365283">
            <v>2.1316282073E-14</v>
          </cell>
        </row>
        <row r="365284">
          <cell r="J365284">
            <v>0.56384999999999996</v>
          </cell>
          <cell r="K365284">
            <v>2.1316282073E-14</v>
          </cell>
        </row>
        <row r="365285">
          <cell r="J365285">
            <v>0.56367999999999996</v>
          </cell>
          <cell r="K365285">
            <v>2.1316282073E-14</v>
          </cell>
        </row>
        <row r="365286">
          <cell r="J365286">
            <v>0.56359999999999999</v>
          </cell>
          <cell r="K365286">
            <v>2.1316282073E-14</v>
          </cell>
        </row>
        <row r="365287">
          <cell r="J365287">
            <v>0.56389</v>
          </cell>
          <cell r="K365287">
            <v>2.1316282073E-14</v>
          </cell>
        </row>
        <row r="365288">
          <cell r="J365288">
            <v>0.56418999999999997</v>
          </cell>
          <cell r="K365288">
            <v>2.1316282073E-14</v>
          </cell>
        </row>
        <row r="365289">
          <cell r="J365289">
            <v>0.56430999999999998</v>
          </cell>
          <cell r="K365289">
            <v>2.1316282073E-14</v>
          </cell>
        </row>
        <row r="365290">
          <cell r="J365290">
            <v>0.56459000000000004</v>
          </cell>
          <cell r="K365290">
            <v>2.1316282073E-14</v>
          </cell>
        </row>
        <row r="365291">
          <cell r="J365291">
            <v>0.56494</v>
          </cell>
          <cell r="K365291">
            <v>2.1316282073E-14</v>
          </cell>
        </row>
        <row r="365292">
          <cell r="J365292">
            <v>0.56479999999999997</v>
          </cell>
          <cell r="K365292">
            <v>2.1316282073E-14</v>
          </cell>
        </row>
        <row r="365293">
          <cell r="J365293">
            <v>0.56506000000000001</v>
          </cell>
          <cell r="K365293">
            <v>2.1316282073E-14</v>
          </cell>
        </row>
        <row r="365294">
          <cell r="J365294">
            <v>0.56477999999999995</v>
          </cell>
          <cell r="K365294">
            <v>2.1316282073E-14</v>
          </cell>
        </row>
        <row r="365295">
          <cell r="J365295">
            <v>0.56506999999999996</v>
          </cell>
          <cell r="K365295">
            <v>2.1316282073E-14</v>
          </cell>
        </row>
        <row r="365296">
          <cell r="J365296">
            <v>0.56540000000000001</v>
          </cell>
          <cell r="K365296">
            <v>2.1316282073E-14</v>
          </cell>
        </row>
        <row r="365297">
          <cell r="J365297">
            <v>0.56455</v>
          </cell>
          <cell r="K365297">
            <v>2.1316282073E-14</v>
          </cell>
        </row>
        <row r="365298">
          <cell r="J365298">
            <v>0.56447000000000003</v>
          </cell>
          <cell r="K365298">
            <v>2.1316282073E-14</v>
          </cell>
        </row>
        <row r="365299">
          <cell r="J365299">
            <v>0.56393000000000004</v>
          </cell>
          <cell r="K365299">
            <v>2.1316282073E-14</v>
          </cell>
        </row>
        <row r="365300">
          <cell r="J365300">
            <v>0.56355</v>
          </cell>
          <cell r="K365300">
            <v>2.1316282073E-14</v>
          </cell>
        </row>
        <row r="365301">
          <cell r="J365301">
            <v>0.56338999999999995</v>
          </cell>
          <cell r="K365301">
            <v>2.1316282073E-14</v>
          </cell>
        </row>
        <row r="365302">
          <cell r="J365302">
            <v>0.56359000000000004</v>
          </cell>
          <cell r="K365302">
            <v>2.1316282073E-14</v>
          </cell>
        </row>
        <row r="365303">
          <cell r="J365303">
            <v>0.56333999999999995</v>
          </cell>
          <cell r="K365303">
            <v>2.1316282073E-14</v>
          </cell>
        </row>
        <row r="365304">
          <cell r="J365304">
            <v>0.56259999999999999</v>
          </cell>
          <cell r="K365304">
            <v>2.1316282073E-14</v>
          </cell>
        </row>
        <row r="365305">
          <cell r="J365305">
            <v>0.56142000000000003</v>
          </cell>
          <cell r="K365305">
            <v>2.1316282073E-14</v>
          </cell>
        </row>
        <row r="365306">
          <cell r="J365306">
            <v>0.56079999999999997</v>
          </cell>
          <cell r="K365306">
            <v>2.1316282073E-14</v>
          </cell>
        </row>
        <row r="365307">
          <cell r="J365307">
            <v>0.56037999999999999</v>
          </cell>
          <cell r="K365307">
            <v>2.1316282073E-14</v>
          </cell>
        </row>
        <row r="365308">
          <cell r="J365308">
            <v>0.56005000000000005</v>
          </cell>
          <cell r="K365308">
            <v>2.1316282073E-14</v>
          </cell>
        </row>
        <row r="365309">
          <cell r="J365309">
            <v>0.55903000000000003</v>
          </cell>
          <cell r="K365309">
            <v>2.1316282073E-14</v>
          </cell>
        </row>
        <row r="365310">
          <cell r="J365310">
            <v>0.55852999999999997</v>
          </cell>
          <cell r="K365310">
            <v>2.1316282073E-14</v>
          </cell>
        </row>
        <row r="365311">
          <cell r="J365311">
            <v>0.55781999999999998</v>
          </cell>
          <cell r="K365311">
            <v>2.1316282073E-14</v>
          </cell>
        </row>
        <row r="365312">
          <cell r="J365312">
            <v>0.55742999999999998</v>
          </cell>
          <cell r="K365312">
            <v>2.1316282073E-14</v>
          </cell>
        </row>
        <row r="365313">
          <cell r="J365313">
            <v>0.55657999999999996</v>
          </cell>
          <cell r="K365313">
            <v>2.1316282073E-14</v>
          </cell>
        </row>
        <row r="365314">
          <cell r="J365314">
            <v>0.55625999999999998</v>
          </cell>
          <cell r="K365314">
            <v>2.1316282073E-14</v>
          </cell>
        </row>
        <row r="365315">
          <cell r="J365315">
            <v>0.55574999999999997</v>
          </cell>
          <cell r="K365315">
            <v>2.1316282073E-14</v>
          </cell>
        </row>
        <row r="365316">
          <cell r="J365316">
            <v>0.55506999999999995</v>
          </cell>
          <cell r="K365316">
            <v>2.1316282073E-14</v>
          </cell>
        </row>
        <row r="365317">
          <cell r="J365317">
            <v>0.55498999999999998</v>
          </cell>
          <cell r="K365317">
            <v>2.1316282073E-14</v>
          </cell>
        </row>
        <row r="365318">
          <cell r="J365318">
            <v>0.55423</v>
          </cell>
          <cell r="K365318">
            <v>2.1316282073E-14</v>
          </cell>
        </row>
        <row r="365319">
          <cell r="J365319">
            <v>0.55401</v>
          </cell>
          <cell r="K365319">
            <v>2.1316282073E-14</v>
          </cell>
        </row>
        <row r="365320">
          <cell r="J365320">
            <v>0.55378000000000005</v>
          </cell>
          <cell r="K365320">
            <v>2.1316282073E-14</v>
          </cell>
        </row>
        <row r="365321">
          <cell r="J365321">
            <v>0.55328999999999995</v>
          </cell>
          <cell r="K365321">
            <v>2.1316282073E-14</v>
          </cell>
        </row>
        <row r="365322">
          <cell r="J365322">
            <v>0.55289999999999995</v>
          </cell>
          <cell r="K365322">
            <v>2.1316282073E-14</v>
          </cell>
        </row>
        <row r="365323">
          <cell r="J365323">
            <v>0.55279</v>
          </cell>
          <cell r="K365323">
            <v>2.1316282073E-14</v>
          </cell>
        </row>
        <row r="365324">
          <cell r="J365324">
            <v>0.55273000000000005</v>
          </cell>
          <cell r="K365324">
            <v>2.1316282073E-14</v>
          </cell>
        </row>
        <row r="365325">
          <cell r="J365325">
            <v>0.55247000000000002</v>
          </cell>
          <cell r="K365325">
            <v>2.1316282073E-14</v>
          </cell>
        </row>
        <row r="365326">
          <cell r="J365326">
            <v>0.55237999999999998</v>
          </cell>
          <cell r="K365326">
            <v>2.1316282073E-14</v>
          </cell>
        </row>
        <row r="365327">
          <cell r="J365327">
            <v>0.55256000000000005</v>
          </cell>
          <cell r="K365327">
            <v>2.1316282073E-14</v>
          </cell>
        </row>
        <row r="365328">
          <cell r="J365328">
            <v>0.55232999999999999</v>
          </cell>
          <cell r="K365328">
            <v>2.1316282073E-14</v>
          </cell>
        </row>
        <row r="365329">
          <cell r="J365329">
            <v>0.55198000000000003</v>
          </cell>
          <cell r="K365329">
            <v>2.1316282073E-14</v>
          </cell>
        </row>
        <row r="365330">
          <cell r="J365330">
            <v>0.55195000000000005</v>
          </cell>
          <cell r="K365330">
            <v>2.1316282073E-14</v>
          </cell>
        </row>
        <row r="365331">
          <cell r="J365331">
            <v>0.55179</v>
          </cell>
          <cell r="K365331">
            <v>2.1316282073E-14</v>
          </cell>
        </row>
        <row r="365332">
          <cell r="J365332">
            <v>0.55188000000000004</v>
          </cell>
          <cell r="K365332">
            <v>2.1316282073E-14</v>
          </cell>
        </row>
        <row r="365333">
          <cell r="J365333">
            <v>0.55186999999999997</v>
          </cell>
          <cell r="K365333">
            <v>2.1316282073E-14</v>
          </cell>
        </row>
        <row r="365334">
          <cell r="J365334">
            <v>0.55198999999999998</v>
          </cell>
          <cell r="K365334">
            <v>2.1316282073E-14</v>
          </cell>
        </row>
        <row r="365335">
          <cell r="J365335">
            <v>0.55293000000000003</v>
          </cell>
          <cell r="K365335">
            <v>2.1316282073E-14</v>
          </cell>
        </row>
        <row r="365336">
          <cell r="J365336">
            <v>0.55327000000000004</v>
          </cell>
          <cell r="K365336">
            <v>2.1316282073E-14</v>
          </cell>
        </row>
        <row r="365337">
          <cell r="J365337">
            <v>0.55369999999999997</v>
          </cell>
          <cell r="K365337">
            <v>2.1316282073E-14</v>
          </cell>
        </row>
        <row r="365338">
          <cell r="J365338">
            <v>0.55420999999999998</v>
          </cell>
          <cell r="K365338">
            <v>2.1316282073E-14</v>
          </cell>
        </row>
        <row r="365339">
          <cell r="J365339">
            <v>0.55478000000000005</v>
          </cell>
          <cell r="K365339">
            <v>2.1316282073E-14</v>
          </cell>
        </row>
        <row r="365340">
          <cell r="J365340">
            <v>0.55654999999999999</v>
          </cell>
          <cell r="K365340">
            <v>2.1316282073E-14</v>
          </cell>
        </row>
        <row r="365341">
          <cell r="J365341">
            <v>0.55762</v>
          </cell>
          <cell r="K365341">
            <v>2.1316282073E-14</v>
          </cell>
        </row>
        <row r="365342">
          <cell r="J365342">
            <v>0.55842000000000003</v>
          </cell>
          <cell r="K365342">
            <v>2.1316282073E-14</v>
          </cell>
        </row>
        <row r="365343">
          <cell r="J365343">
            <v>0.55915999999999999</v>
          </cell>
          <cell r="K365343">
            <v>2.1316282073E-14</v>
          </cell>
        </row>
        <row r="365344">
          <cell r="J365344">
            <v>0.55981999999999998</v>
          </cell>
          <cell r="K365344">
            <v>2.1316282073E-14</v>
          </cell>
        </row>
        <row r="365345">
          <cell r="J365345">
            <v>0.56045</v>
          </cell>
          <cell r="K365345">
            <v>2.1316282073E-14</v>
          </cell>
        </row>
        <row r="365346">
          <cell r="J365346">
            <v>0.56137999999999999</v>
          </cell>
          <cell r="K365346">
            <v>2.1316282073E-14</v>
          </cell>
        </row>
        <row r="365347">
          <cell r="J365347">
            <v>0.56223000000000001</v>
          </cell>
          <cell r="K365347">
            <v>2.1316282073E-14</v>
          </cell>
        </row>
        <row r="365348">
          <cell r="J365348">
            <v>0.56296999999999997</v>
          </cell>
          <cell r="K365348">
            <v>2.1316282073E-14</v>
          </cell>
        </row>
        <row r="365349">
          <cell r="J365349">
            <v>0.56376999999999999</v>
          </cell>
          <cell r="K365349">
            <v>2.1316282073E-14</v>
          </cell>
        </row>
        <row r="365350">
          <cell r="J365350">
            <v>0.56469000000000003</v>
          </cell>
          <cell r="K365350">
            <v>2.1316282073E-14</v>
          </cell>
        </row>
        <row r="365351">
          <cell r="J365351">
            <v>0.56537000000000004</v>
          </cell>
          <cell r="K365351">
            <v>2.1316282073E-14</v>
          </cell>
        </row>
        <row r="365352">
          <cell r="J365352">
            <v>0.56498999999999999</v>
          </cell>
          <cell r="K365352">
            <v>2.1316282073E-14</v>
          </cell>
        </row>
        <row r="365353">
          <cell r="J365353">
            <v>0.56623000000000001</v>
          </cell>
          <cell r="K365353">
            <v>2.1316282073E-14</v>
          </cell>
        </row>
        <row r="365354">
          <cell r="J365354">
            <v>0.56757999999999997</v>
          </cell>
          <cell r="K365354">
            <v>2.1316282073E-14</v>
          </cell>
        </row>
        <row r="365355">
          <cell r="J365355">
            <v>0.56835000000000002</v>
          </cell>
          <cell r="K365355">
            <v>2.1316282073E-14</v>
          </cell>
        </row>
        <row r="365356">
          <cell r="J365356">
            <v>0.56877999999999995</v>
          </cell>
          <cell r="K365356">
            <v>2.1316282073E-14</v>
          </cell>
        </row>
        <row r="365357">
          <cell r="J365357">
            <v>0.56950000000000001</v>
          </cell>
          <cell r="K365357">
            <v>2.1316282073E-14</v>
          </cell>
        </row>
        <row r="365358">
          <cell r="J365358">
            <v>0.56940999999999997</v>
          </cell>
          <cell r="K365358">
            <v>2.1316282073E-14</v>
          </cell>
        </row>
        <row r="365359">
          <cell r="J365359">
            <v>0.56772999999999996</v>
          </cell>
          <cell r="K365359">
            <v>2.1316282073E-14</v>
          </cell>
        </row>
        <row r="365360">
          <cell r="J365360">
            <v>0.56916</v>
          </cell>
          <cell r="K365360">
            <v>2.1316282073E-14</v>
          </cell>
        </row>
        <row r="365361">
          <cell r="J365361">
            <v>0.57003999999999999</v>
          </cell>
          <cell r="K365361">
            <v>2.1316282073E-14</v>
          </cell>
        </row>
        <row r="365362">
          <cell r="J365362">
            <v>0.57055</v>
          </cell>
          <cell r="K365362">
            <v>2.1316282073E-14</v>
          </cell>
        </row>
        <row r="365363">
          <cell r="J365363">
            <v>0.57094999999999996</v>
          </cell>
          <cell r="K365363">
            <v>2.1316282073E-14</v>
          </cell>
        </row>
        <row r="365364">
          <cell r="J365364">
            <v>0.57157999999999998</v>
          </cell>
          <cell r="K365364">
            <v>2.1316282073E-14</v>
          </cell>
        </row>
        <row r="365365">
          <cell r="J365365">
            <v>0.57115000000000005</v>
          </cell>
          <cell r="K365365">
            <v>2.1316282073E-14</v>
          </cell>
        </row>
        <row r="365366">
          <cell r="J365366">
            <v>0.57111999999999996</v>
          </cell>
          <cell r="K365366">
            <v>2.1316282073E-14</v>
          </cell>
        </row>
        <row r="365367">
          <cell r="J365367">
            <v>0.57113000000000003</v>
          </cell>
          <cell r="K365367">
            <v>2.1316282073E-14</v>
          </cell>
        </row>
        <row r="365368">
          <cell r="J365368">
            <v>0.57055</v>
          </cell>
          <cell r="K365368">
            <v>2.1316282073E-14</v>
          </cell>
        </row>
        <row r="365369">
          <cell r="J365369">
            <v>0.57132000000000005</v>
          </cell>
          <cell r="K365369">
            <v>2.1316282073E-14</v>
          </cell>
        </row>
        <row r="365370">
          <cell r="J365370">
            <v>0.57142000000000004</v>
          </cell>
          <cell r="K365370">
            <v>2.1316282073E-14</v>
          </cell>
        </row>
        <row r="365371">
          <cell r="J365371">
            <v>0.57116999999999996</v>
          </cell>
          <cell r="K365371">
            <v>2.1316282073E-14</v>
          </cell>
        </row>
        <row r="365372">
          <cell r="J365372">
            <v>0.57079000000000002</v>
          </cell>
          <cell r="K365372">
            <v>2.1316282073E-14</v>
          </cell>
        </row>
        <row r="365373">
          <cell r="J365373">
            <v>0.57057999999999998</v>
          </cell>
          <cell r="K365373">
            <v>2.1316282073E-14</v>
          </cell>
        </row>
        <row r="365374">
          <cell r="J365374">
            <v>0.56989000000000001</v>
          </cell>
          <cell r="K365374">
            <v>2.1316282073E-14</v>
          </cell>
        </row>
        <row r="365375">
          <cell r="J365375">
            <v>0.56918000000000002</v>
          </cell>
          <cell r="K365375">
            <v>2.1316282073E-14</v>
          </cell>
        </row>
        <row r="365376">
          <cell r="J365376">
            <v>0.56920000000000004</v>
          </cell>
          <cell r="K365376">
            <v>2.1316282073E-14</v>
          </cell>
        </row>
        <row r="365377">
          <cell r="J365377">
            <v>0.56845999999999997</v>
          </cell>
          <cell r="K365377">
            <v>2.1316282073E-14</v>
          </cell>
        </row>
        <row r="365378">
          <cell r="J365378">
            <v>0.56764000000000003</v>
          </cell>
          <cell r="K365378">
            <v>2.1316282073E-14</v>
          </cell>
        </row>
        <row r="365379">
          <cell r="J365379">
            <v>0.56769000000000003</v>
          </cell>
          <cell r="K365379">
            <v>2.1316282073E-14</v>
          </cell>
        </row>
        <row r="365380">
          <cell r="J365380">
            <v>0.56725999999999999</v>
          </cell>
          <cell r="K365380">
            <v>2.1316282073E-14</v>
          </cell>
        </row>
        <row r="365381">
          <cell r="J365381">
            <v>0.56689000000000001</v>
          </cell>
          <cell r="K365381">
            <v>2.1316282073E-14</v>
          </cell>
        </row>
        <row r="365382">
          <cell r="J365382">
            <v>0.56737000000000004</v>
          </cell>
          <cell r="K365382">
            <v>2.1316282073E-14</v>
          </cell>
        </row>
        <row r="365383">
          <cell r="J365383">
            <v>0.56754000000000004</v>
          </cell>
          <cell r="K365383">
            <v>2.1316282073E-14</v>
          </cell>
        </row>
        <row r="365384">
          <cell r="J365384">
            <v>0.56769000000000003</v>
          </cell>
          <cell r="K365384">
            <v>2.1316282073E-14</v>
          </cell>
        </row>
        <row r="365385">
          <cell r="J365385">
            <v>0.56742999999999999</v>
          </cell>
          <cell r="K365385">
            <v>2.1316282073E-14</v>
          </cell>
        </row>
        <row r="365386">
          <cell r="J365386">
            <v>0.56762999999999997</v>
          </cell>
          <cell r="K365386">
            <v>2.1316282073E-14</v>
          </cell>
        </row>
        <row r="365387">
          <cell r="J365387">
            <v>0.56794999999999995</v>
          </cell>
          <cell r="K365387">
            <v>2.1316282073E-14</v>
          </cell>
        </row>
        <row r="365388">
          <cell r="J365388">
            <v>0.56818999999999997</v>
          </cell>
          <cell r="K365388">
            <v>2.1316282073E-14</v>
          </cell>
        </row>
        <row r="365389">
          <cell r="J365389">
            <v>0.56854000000000005</v>
          </cell>
          <cell r="K365389">
            <v>2.1316282073E-14</v>
          </cell>
        </row>
        <row r="365390">
          <cell r="J365390">
            <v>0.56921999999999995</v>
          </cell>
          <cell r="K365390">
            <v>2.1316282073E-14</v>
          </cell>
        </row>
        <row r="365391">
          <cell r="J365391">
            <v>0.56881000000000004</v>
          </cell>
          <cell r="K365391">
            <v>2.1316282073E-14</v>
          </cell>
        </row>
        <row r="365392">
          <cell r="J365392">
            <v>0.56927000000000005</v>
          </cell>
          <cell r="K365392">
            <v>2.1316282073E-14</v>
          </cell>
        </row>
        <row r="365393">
          <cell r="J365393">
            <v>0.56979999999999997</v>
          </cell>
          <cell r="K365393">
            <v>2.1316282073E-14</v>
          </cell>
        </row>
        <row r="365394">
          <cell r="J365394">
            <v>0.56957000000000002</v>
          </cell>
          <cell r="K365394">
            <v>2.1316282073E-14</v>
          </cell>
        </row>
        <row r="365395">
          <cell r="J365395">
            <v>0.56930999999999998</v>
          </cell>
          <cell r="K365395">
            <v>2.1316282073E-14</v>
          </cell>
        </row>
        <row r="365396">
          <cell r="J365396">
            <v>0.56906999999999996</v>
          </cell>
          <cell r="K365396">
            <v>2.1316282073E-14</v>
          </cell>
        </row>
        <row r="365397">
          <cell r="J365397">
            <v>0.56877999999999995</v>
          </cell>
          <cell r="K365397">
            <v>2.1316282073E-14</v>
          </cell>
        </row>
        <row r="365398">
          <cell r="J365398">
            <v>0.56860999999999995</v>
          </cell>
          <cell r="K365398">
            <v>2.1316282073E-14</v>
          </cell>
        </row>
        <row r="365399">
          <cell r="J365399">
            <v>0.56777</v>
          </cell>
          <cell r="K365399">
            <v>2.1316282073E-14</v>
          </cell>
        </row>
        <row r="365400">
          <cell r="J365400">
            <v>0.56757000000000002</v>
          </cell>
          <cell r="K365400">
            <v>2.1316282073E-14</v>
          </cell>
        </row>
        <row r="365401">
          <cell r="J365401">
            <v>0.56738</v>
          </cell>
          <cell r="K365401">
            <v>2.1316282073E-14</v>
          </cell>
        </row>
        <row r="365402">
          <cell r="J365402">
            <v>0.56684000000000001</v>
          </cell>
          <cell r="K365402">
            <v>2.1316282073E-14</v>
          </cell>
        </row>
        <row r="365403">
          <cell r="J365403">
            <v>0.56608999999999998</v>
          </cell>
          <cell r="K365403">
            <v>2.1316282073E-14</v>
          </cell>
        </row>
        <row r="365404">
          <cell r="J365404">
            <v>0.5655</v>
          </cell>
          <cell r="K365404">
            <v>2.1316282073E-14</v>
          </cell>
        </row>
        <row r="365405">
          <cell r="J365405">
            <v>0.56518000000000002</v>
          </cell>
          <cell r="K365405">
            <v>2.1316282073E-14</v>
          </cell>
        </row>
        <row r="365406">
          <cell r="J365406">
            <v>0.56437999999999999</v>
          </cell>
          <cell r="K365406">
            <v>2.1316282073E-14</v>
          </cell>
        </row>
        <row r="365407">
          <cell r="J365407">
            <v>0.56357000000000002</v>
          </cell>
          <cell r="K365407">
            <v>2.1316282073E-14</v>
          </cell>
        </row>
        <row r="365408">
          <cell r="J365408">
            <v>0.56342000000000003</v>
          </cell>
          <cell r="K365408">
            <v>2.1316282073E-14</v>
          </cell>
        </row>
        <row r="365409">
          <cell r="J365409">
            <v>0.56281000000000003</v>
          </cell>
          <cell r="K365409">
            <v>2.1316282073E-14</v>
          </cell>
        </row>
        <row r="365410">
          <cell r="J365410">
            <v>0.56142000000000003</v>
          </cell>
          <cell r="K365410">
            <v>2.1316282073E-14</v>
          </cell>
        </row>
        <row r="365411">
          <cell r="J365411">
            <v>0.56133999999999995</v>
          </cell>
          <cell r="K365411">
            <v>2.1316282073E-14</v>
          </cell>
        </row>
        <row r="365412">
          <cell r="J365412">
            <v>0.56066000000000005</v>
          </cell>
          <cell r="K365412">
            <v>2.1316282073E-14</v>
          </cell>
        </row>
        <row r="365413">
          <cell r="J365413">
            <v>0.56255999999999995</v>
          </cell>
          <cell r="K365413">
            <v>2.1316282073E-14</v>
          </cell>
        </row>
        <row r="365414">
          <cell r="J365414">
            <v>0.56333</v>
          </cell>
          <cell r="K365414">
            <v>2.1316282073E-14</v>
          </cell>
        </row>
        <row r="365415">
          <cell r="J365415">
            <v>0.56306999999999996</v>
          </cell>
          <cell r="K365415">
            <v>2.1316282073E-14</v>
          </cell>
        </row>
        <row r="365416">
          <cell r="J365416">
            <v>0.56294</v>
          </cell>
          <cell r="K365416">
            <v>2.1316282073E-14</v>
          </cell>
        </row>
        <row r="365417">
          <cell r="J365417">
            <v>0.56264999999999998</v>
          </cell>
          <cell r="K365417">
            <v>2.1316282073E-14</v>
          </cell>
        </row>
        <row r="365418">
          <cell r="J365418">
            <v>0.56252000000000002</v>
          </cell>
          <cell r="K365418">
            <v>2.1316282073E-14</v>
          </cell>
        </row>
        <row r="365419">
          <cell r="J365419">
            <v>0.56211</v>
          </cell>
          <cell r="K365419">
            <v>2.1316282073E-14</v>
          </cell>
        </row>
        <row r="365420">
          <cell r="J365420">
            <v>0.56176000000000004</v>
          </cell>
          <cell r="K365420">
            <v>2.1316282073E-14</v>
          </cell>
        </row>
        <row r="365421">
          <cell r="J365421">
            <v>0.56181999999999999</v>
          </cell>
          <cell r="K365421">
            <v>2.1316282073E-14</v>
          </cell>
        </row>
        <row r="365422">
          <cell r="J365422">
            <v>0.56201999999999996</v>
          </cell>
          <cell r="K365422">
            <v>2.1316282073E-14</v>
          </cell>
        </row>
        <row r="365423">
          <cell r="J365423">
            <v>0.56154000000000004</v>
          </cell>
          <cell r="K365423">
            <v>2.1316282073E-14</v>
          </cell>
        </row>
        <row r="365424">
          <cell r="J365424">
            <v>0.56154999999999999</v>
          </cell>
          <cell r="K365424">
            <v>2.1316282073E-14</v>
          </cell>
        </row>
        <row r="365425">
          <cell r="J365425">
            <v>0.56171000000000004</v>
          </cell>
          <cell r="K365425">
            <v>2.1316282073E-14</v>
          </cell>
        </row>
        <row r="365426">
          <cell r="J365426">
            <v>0.56167999999999996</v>
          </cell>
          <cell r="K365426">
            <v>2.1316282073E-14</v>
          </cell>
        </row>
        <row r="365427">
          <cell r="J365427">
            <v>0.56174999999999997</v>
          </cell>
          <cell r="K365427">
            <v>2.1316282073E-14</v>
          </cell>
        </row>
        <row r="365428">
          <cell r="J365428">
            <v>0.56169000000000002</v>
          </cell>
          <cell r="K365428">
            <v>2.1316282073E-14</v>
          </cell>
        </row>
        <row r="365429">
          <cell r="J365429">
            <v>0.55686999999999998</v>
          </cell>
          <cell r="K365429">
            <v>2.1316282073E-14</v>
          </cell>
        </row>
        <row r="365430">
          <cell r="J365430">
            <v>0.55584</v>
          </cell>
          <cell r="K365430">
            <v>2.1316282073E-14</v>
          </cell>
        </row>
        <row r="365431">
          <cell r="J365431">
            <v>0.55615000000000003</v>
          </cell>
          <cell r="K365431">
            <v>2.1316282073E-14</v>
          </cell>
        </row>
        <row r="365432">
          <cell r="J365432">
            <v>0.55669999999999997</v>
          </cell>
          <cell r="K365432">
            <v>2.1316282073E-14</v>
          </cell>
        </row>
        <row r="365433">
          <cell r="J365433">
            <v>0.55694999999999995</v>
          </cell>
          <cell r="K365433">
            <v>2.1316282073E-14</v>
          </cell>
        </row>
        <row r="365434">
          <cell r="J365434">
            <v>0.55752000000000002</v>
          </cell>
          <cell r="K365434">
            <v>2.1316282073E-14</v>
          </cell>
        </row>
        <row r="365435">
          <cell r="J365435">
            <v>0.55864000000000003</v>
          </cell>
          <cell r="K365435">
            <v>2.1316282073E-14</v>
          </cell>
        </row>
        <row r="365436">
          <cell r="J365436">
            <v>0.55905000000000005</v>
          </cell>
          <cell r="K365436">
            <v>2.1316282073E-14</v>
          </cell>
        </row>
        <row r="365437">
          <cell r="J365437">
            <v>0.56003000000000003</v>
          </cell>
          <cell r="K365437">
            <v>2.1316282073E-14</v>
          </cell>
        </row>
        <row r="365438">
          <cell r="J365438">
            <v>0.56181999999999999</v>
          </cell>
          <cell r="K365438">
            <v>2.1316282073E-14</v>
          </cell>
        </row>
        <row r="365439">
          <cell r="J365439">
            <v>0.56299999999999994</v>
          </cell>
          <cell r="K365439">
            <v>2.1316282073E-14</v>
          </cell>
        </row>
        <row r="365440">
          <cell r="J365440">
            <v>0.56352000000000002</v>
          </cell>
          <cell r="K365440">
            <v>2.1316282073E-14</v>
          </cell>
        </row>
        <row r="365441">
          <cell r="J365441">
            <v>0.56430999999999998</v>
          </cell>
          <cell r="K365441">
            <v>2.1316282073E-14</v>
          </cell>
        </row>
        <row r="365442">
          <cell r="J365442">
            <v>0.56547999999999998</v>
          </cell>
          <cell r="K365442">
            <v>2.1316282073E-14</v>
          </cell>
        </row>
        <row r="365443">
          <cell r="J365443">
            <v>0.56703999999999999</v>
          </cell>
          <cell r="K365443">
            <v>2.1316282073E-14</v>
          </cell>
        </row>
        <row r="365444">
          <cell r="J365444">
            <v>0.56784000000000001</v>
          </cell>
          <cell r="K365444">
            <v>2.1316282073E-14</v>
          </cell>
        </row>
        <row r="365445">
          <cell r="J365445">
            <v>0.56901000000000002</v>
          </cell>
          <cell r="K365445">
            <v>2.1316282073E-14</v>
          </cell>
        </row>
        <row r="365446">
          <cell r="J365446">
            <v>0.57062999999999997</v>
          </cell>
          <cell r="K365446">
            <v>2.1316282073E-14</v>
          </cell>
        </row>
        <row r="365447">
          <cell r="J365447">
            <v>0.57149000000000005</v>
          </cell>
          <cell r="K365447">
            <v>2.1316282073E-14</v>
          </cell>
        </row>
        <row r="365448">
          <cell r="J365448">
            <v>0.57282</v>
          </cell>
          <cell r="K365448">
            <v>2.1316282073E-14</v>
          </cell>
        </row>
        <row r="365449">
          <cell r="J365449">
            <v>0.57316999999999996</v>
          </cell>
          <cell r="K365449">
            <v>2.1316282073E-14</v>
          </cell>
        </row>
        <row r="365450">
          <cell r="J365450">
            <v>0.57330999999999999</v>
          </cell>
          <cell r="K365450">
            <v>2.1316282073E-14</v>
          </cell>
        </row>
        <row r="365451">
          <cell r="J365451">
            <v>0.57479000000000002</v>
          </cell>
          <cell r="K365451">
            <v>2.1316282073E-14</v>
          </cell>
        </row>
        <row r="365452">
          <cell r="J365452">
            <v>0.57016999999999995</v>
          </cell>
          <cell r="K365452">
            <v>2.1316282073E-14</v>
          </cell>
        </row>
        <row r="365453">
          <cell r="J365453">
            <v>0.57045000000000001</v>
          </cell>
          <cell r="K365453">
            <v>2.1316282073E-14</v>
          </cell>
        </row>
        <row r="365454">
          <cell r="J365454">
            <v>0.57152000000000003</v>
          </cell>
          <cell r="K365454">
            <v>2.1316282073E-14</v>
          </cell>
        </row>
        <row r="365455">
          <cell r="J365455">
            <v>0.57299999999999995</v>
          </cell>
          <cell r="K365455">
            <v>2.1316282073E-14</v>
          </cell>
        </row>
        <row r="365456">
          <cell r="J365456">
            <v>0.57476000000000005</v>
          </cell>
          <cell r="K365456">
            <v>2.1316282073E-14</v>
          </cell>
        </row>
        <row r="365457">
          <cell r="J365457">
            <v>0.57543999999999995</v>
          </cell>
          <cell r="K365457">
            <v>2.1316282073E-14</v>
          </cell>
        </row>
        <row r="365458">
          <cell r="J365458">
            <v>0.55472999999999995</v>
          </cell>
          <cell r="K365458">
            <v>2.1316282073E-14</v>
          </cell>
        </row>
        <row r="365459">
          <cell r="J365459">
            <v>0.55544000000000004</v>
          </cell>
          <cell r="K365459">
            <v>2.1316282073E-14</v>
          </cell>
        </row>
        <row r="365460">
          <cell r="J365460">
            <v>0.55578000000000005</v>
          </cell>
          <cell r="K365460">
            <v>2.1316282073E-14</v>
          </cell>
        </row>
        <row r="365461">
          <cell r="J365461">
            <v>0.55579000000000001</v>
          </cell>
          <cell r="K365461">
            <v>2.1316282073E-14</v>
          </cell>
        </row>
        <row r="365462">
          <cell r="J365462">
            <v>0.55613999999999997</v>
          </cell>
          <cell r="K365462">
            <v>2.1316282073E-14</v>
          </cell>
        </row>
        <row r="365463">
          <cell r="J365463">
            <v>0.55611999999999995</v>
          </cell>
          <cell r="K365463">
            <v>2.1316282073E-14</v>
          </cell>
        </row>
        <row r="365464">
          <cell r="J365464">
            <v>0.55652000000000001</v>
          </cell>
          <cell r="K365464">
            <v>2.1316282073E-14</v>
          </cell>
        </row>
        <row r="365465">
          <cell r="J365465">
            <v>0.55711999999999995</v>
          </cell>
          <cell r="K365465">
            <v>2.1316282073E-14</v>
          </cell>
        </row>
        <row r="365466">
          <cell r="J365466">
            <v>0.55733999999999995</v>
          </cell>
          <cell r="K365466">
            <v>2.1316282073E-14</v>
          </cell>
        </row>
        <row r="365467">
          <cell r="J365467">
            <v>0.55713999999999997</v>
          </cell>
          <cell r="K365467">
            <v>2.1316282073E-14</v>
          </cell>
        </row>
        <row r="365468">
          <cell r="J365468">
            <v>0.55767999999999995</v>
          </cell>
          <cell r="K365468">
            <v>2.1316282073E-14</v>
          </cell>
        </row>
        <row r="365469">
          <cell r="J365469">
            <v>0.55755999999999994</v>
          </cell>
          <cell r="K365469">
            <v>2.1316282073E-14</v>
          </cell>
        </row>
        <row r="365470">
          <cell r="J365470">
            <v>0.55696999999999997</v>
          </cell>
          <cell r="K365470">
            <v>2.1316282073E-14</v>
          </cell>
        </row>
        <row r="365471">
          <cell r="J365471">
            <v>0.55722000000000005</v>
          </cell>
          <cell r="K365471">
            <v>2.1316282073E-14</v>
          </cell>
        </row>
        <row r="365472">
          <cell r="J365472">
            <v>0.55769999999999997</v>
          </cell>
          <cell r="K365472">
            <v>2.1316282073E-14</v>
          </cell>
        </row>
        <row r="365473">
          <cell r="J365473">
            <v>0.55786999999999998</v>
          </cell>
          <cell r="K365473">
            <v>2.1316282073E-14</v>
          </cell>
        </row>
        <row r="365474">
          <cell r="J365474">
            <v>0.55784</v>
          </cell>
          <cell r="K365474">
            <v>2.1316282073E-14</v>
          </cell>
        </row>
        <row r="365475">
          <cell r="J365475">
            <v>0.55769999999999997</v>
          </cell>
          <cell r="K365475">
            <v>2.1316282073E-14</v>
          </cell>
        </row>
        <row r="365476">
          <cell r="J365476">
            <v>0.55684</v>
          </cell>
          <cell r="K365476">
            <v>2.1316282073E-14</v>
          </cell>
        </row>
        <row r="365477">
          <cell r="J365477">
            <v>0.55637999999999999</v>
          </cell>
          <cell r="K365477">
            <v>2.1316282073E-14</v>
          </cell>
        </row>
        <row r="365478">
          <cell r="J365478">
            <v>0.55684</v>
          </cell>
          <cell r="K365478">
            <v>2.1316282073E-14</v>
          </cell>
        </row>
        <row r="365479">
          <cell r="J365479">
            <v>0.55633999999999995</v>
          </cell>
          <cell r="K365479">
            <v>2.1316282073E-14</v>
          </cell>
        </row>
        <row r="365480">
          <cell r="J365480">
            <v>0.55610999999999999</v>
          </cell>
          <cell r="K365480">
            <v>2.1316282073E-14</v>
          </cell>
        </row>
        <row r="365481">
          <cell r="J365481">
            <v>0.55549999999999999</v>
          </cell>
          <cell r="K365481">
            <v>2.1316282073E-14</v>
          </cell>
        </row>
        <row r="365482">
          <cell r="J365482">
            <v>0.55569000000000002</v>
          </cell>
          <cell r="K365482">
            <v>2.1316282073E-14</v>
          </cell>
        </row>
        <row r="365483">
          <cell r="J365483">
            <v>0.55630999999999997</v>
          </cell>
          <cell r="K365483">
            <v>2.1316282073E-14</v>
          </cell>
        </row>
        <row r="365484">
          <cell r="J365484">
            <v>0.55442999999999998</v>
          </cell>
          <cell r="K365484">
            <v>2.1316282073E-14</v>
          </cell>
        </row>
        <row r="365485">
          <cell r="J365485">
            <v>0.55479000000000001</v>
          </cell>
          <cell r="K365485">
            <v>2.1316282073E-14</v>
          </cell>
        </row>
        <row r="365486">
          <cell r="J365486">
            <v>0.55576000000000003</v>
          </cell>
          <cell r="K365486">
            <v>2.1316282073E-14</v>
          </cell>
        </row>
        <row r="365487">
          <cell r="J365487">
            <v>0.55567999999999995</v>
          </cell>
          <cell r="K365487">
            <v>2.1316282073E-14</v>
          </cell>
        </row>
        <row r="365488">
          <cell r="J365488">
            <v>0.55610000000000004</v>
          </cell>
          <cell r="K365488">
            <v>2.1316282073E-14</v>
          </cell>
        </row>
        <row r="365489">
          <cell r="J365489">
            <v>0.55498999999999998</v>
          </cell>
          <cell r="K365489">
            <v>2.1316282073E-14</v>
          </cell>
        </row>
        <row r="365490">
          <cell r="J365490">
            <v>0.55403000000000002</v>
          </cell>
          <cell r="K365490">
            <v>2.1316282073E-14</v>
          </cell>
        </row>
        <row r="365491">
          <cell r="J365491">
            <v>0.55349000000000004</v>
          </cell>
          <cell r="K365491">
            <v>2.1316282073E-14</v>
          </cell>
        </row>
        <row r="365492">
          <cell r="J365492">
            <v>0.55295000000000005</v>
          </cell>
          <cell r="K365492">
            <v>2.1316282073E-14</v>
          </cell>
        </row>
        <row r="365493">
          <cell r="J365493">
            <v>0.55228999999999995</v>
          </cell>
          <cell r="K365493">
            <v>2.1316282073E-14</v>
          </cell>
        </row>
        <row r="365494">
          <cell r="J365494">
            <v>0.55274000000000001</v>
          </cell>
          <cell r="K365494">
            <v>2.1316282073E-14</v>
          </cell>
        </row>
        <row r="365495">
          <cell r="J365495">
            <v>0.55222000000000004</v>
          </cell>
          <cell r="K365495">
            <v>2.1316282073E-14</v>
          </cell>
        </row>
        <row r="365496">
          <cell r="J365496">
            <v>0.55242999999999998</v>
          </cell>
          <cell r="K365496">
            <v>2.1316282073E-14</v>
          </cell>
        </row>
        <row r="365497">
          <cell r="J365497">
            <v>0.55084999999999995</v>
          </cell>
          <cell r="K365497">
            <v>2.1316282073E-14</v>
          </cell>
        </row>
        <row r="365498">
          <cell r="J365498">
            <v>0.55054999999999998</v>
          </cell>
          <cell r="K365498">
            <v>2.1316282073E-14</v>
          </cell>
        </row>
        <row r="365499">
          <cell r="J365499">
            <v>0.54954000000000003</v>
          </cell>
          <cell r="K365499">
            <v>2.1316282073E-14</v>
          </cell>
        </row>
        <row r="365500">
          <cell r="J365500">
            <v>0.54879999999999995</v>
          </cell>
          <cell r="K365500">
            <v>2.1316282073E-14</v>
          </cell>
        </row>
        <row r="365501">
          <cell r="J365501">
            <v>0.54813999999999996</v>
          </cell>
          <cell r="K365501">
            <v>2.1316282073E-14</v>
          </cell>
        </row>
        <row r="365502">
          <cell r="J365502">
            <v>0.54835</v>
          </cell>
          <cell r="K365502">
            <v>2.1316282073E-14</v>
          </cell>
        </row>
        <row r="365503">
          <cell r="J365503">
            <v>0.54745999999999995</v>
          </cell>
          <cell r="K365503">
            <v>2.1316282073E-14</v>
          </cell>
        </row>
        <row r="365504">
          <cell r="J365504">
            <v>0.54649999999999999</v>
          </cell>
          <cell r="K365504">
            <v>2.1316282073E-14</v>
          </cell>
        </row>
        <row r="365505">
          <cell r="J365505">
            <v>0.54610000000000003</v>
          </cell>
          <cell r="K365505">
            <v>2.1316282073E-14</v>
          </cell>
        </row>
        <row r="365506">
          <cell r="J365506">
            <v>0.54556000000000004</v>
          </cell>
          <cell r="K365506">
            <v>2.1316282073E-14</v>
          </cell>
        </row>
        <row r="365507">
          <cell r="J365507">
            <v>0.54542000000000002</v>
          </cell>
          <cell r="K365507">
            <v>2.1316282073E-14</v>
          </cell>
        </row>
        <row r="365508">
          <cell r="J365508">
            <v>0.54508000000000001</v>
          </cell>
          <cell r="K365508">
            <v>2.1316282073E-14</v>
          </cell>
        </row>
        <row r="365509">
          <cell r="J365509">
            <v>0.54464000000000001</v>
          </cell>
          <cell r="K365509">
            <v>2.1316282073E-14</v>
          </cell>
        </row>
        <row r="365510">
          <cell r="J365510">
            <v>0.54396</v>
          </cell>
          <cell r="K365510">
            <v>2.1316282073E-14</v>
          </cell>
        </row>
        <row r="365511">
          <cell r="J365511">
            <v>0.54405999999999999</v>
          </cell>
          <cell r="K365511">
            <v>2.1316282073E-14</v>
          </cell>
        </row>
        <row r="365512">
          <cell r="J365512">
            <v>0.54393000000000002</v>
          </cell>
          <cell r="K365512">
            <v>2.1316282073E-14</v>
          </cell>
        </row>
        <row r="365513">
          <cell r="J365513">
            <v>0.54359000000000002</v>
          </cell>
          <cell r="K365513">
            <v>2.1316282073E-14</v>
          </cell>
        </row>
        <row r="365514">
          <cell r="J365514">
            <v>0.54313999999999996</v>
          </cell>
          <cell r="K365514">
            <v>2.1316282073E-14</v>
          </cell>
        </row>
        <row r="365515">
          <cell r="J365515">
            <v>0.54320000000000002</v>
          </cell>
          <cell r="K365515">
            <v>2.1316282073E-14</v>
          </cell>
        </row>
        <row r="365516">
          <cell r="J365516">
            <v>0.54249000000000003</v>
          </cell>
          <cell r="K365516">
            <v>2.1316282073E-14</v>
          </cell>
        </row>
        <row r="365517">
          <cell r="J365517">
            <v>0.54220000000000002</v>
          </cell>
          <cell r="K365517">
            <v>2.1316282073E-14</v>
          </cell>
        </row>
        <row r="365518">
          <cell r="J365518">
            <v>0.54186000000000001</v>
          </cell>
          <cell r="K365518">
            <v>2.1316282073E-14</v>
          </cell>
        </row>
        <row r="365519">
          <cell r="J365519">
            <v>0.54135</v>
          </cell>
          <cell r="K365519">
            <v>2.1316282073E-14</v>
          </cell>
        </row>
        <row r="365520">
          <cell r="J365520">
            <v>0.54027000000000003</v>
          </cell>
          <cell r="K365520">
            <v>2.1316282073E-14</v>
          </cell>
        </row>
        <row r="365521">
          <cell r="J365521">
            <v>0.53974999999999995</v>
          </cell>
          <cell r="K365521">
            <v>2.1316282073E-14</v>
          </cell>
        </row>
        <row r="365522">
          <cell r="J365522">
            <v>0.53963000000000005</v>
          </cell>
          <cell r="K365522">
            <v>2.1316282073E-14</v>
          </cell>
        </row>
        <row r="365523">
          <cell r="J365523">
            <v>0.53944000000000003</v>
          </cell>
          <cell r="K365523">
            <v>2.1316282073E-14</v>
          </cell>
        </row>
        <row r="365524">
          <cell r="J365524">
            <v>0.53915999999999997</v>
          </cell>
          <cell r="K365524">
            <v>2.1316282073E-14</v>
          </cell>
        </row>
        <row r="365525">
          <cell r="J365525">
            <v>0.53981999999999997</v>
          </cell>
          <cell r="K365525">
            <v>2.1316282073E-14</v>
          </cell>
        </row>
        <row r="365526">
          <cell r="J365526">
            <v>0.53996</v>
          </cell>
          <cell r="K365526">
            <v>2.1316282073E-14</v>
          </cell>
        </row>
        <row r="365527">
          <cell r="J365527">
            <v>0.53966999999999998</v>
          </cell>
          <cell r="K365527">
            <v>2.1316282073E-14</v>
          </cell>
        </row>
        <row r="365528">
          <cell r="J365528">
            <v>0.54051000000000005</v>
          </cell>
          <cell r="K365528">
            <v>2.1316282073E-14</v>
          </cell>
        </row>
        <row r="365529">
          <cell r="J365529">
            <v>0.5403</v>
          </cell>
          <cell r="K365529">
            <v>2.1316282073E-14</v>
          </cell>
        </row>
        <row r="365530">
          <cell r="J365530">
            <v>0.54210000000000003</v>
          </cell>
          <cell r="K365530">
            <v>2.1316282073E-14</v>
          </cell>
        </row>
        <row r="365531">
          <cell r="J365531">
            <v>0.54257</v>
          </cell>
          <cell r="K365531">
            <v>2.1316282073E-14</v>
          </cell>
        </row>
        <row r="365532">
          <cell r="J365532">
            <v>0.54315999999999998</v>
          </cell>
          <cell r="K365532">
            <v>2.1316282073E-14</v>
          </cell>
        </row>
        <row r="365533">
          <cell r="J365533">
            <v>0.54417000000000004</v>
          </cell>
          <cell r="K365533">
            <v>2.1316282073E-14</v>
          </cell>
        </row>
        <row r="365534">
          <cell r="J365534">
            <v>0.54476000000000002</v>
          </cell>
          <cell r="K365534">
            <v>2.1316282073E-14</v>
          </cell>
        </row>
        <row r="365535">
          <cell r="J365535">
            <v>0.54549000000000003</v>
          </cell>
          <cell r="K365535">
            <v>2.1316282073E-14</v>
          </cell>
        </row>
        <row r="365536">
          <cell r="J365536">
            <v>0.54608000000000001</v>
          </cell>
          <cell r="K365536">
            <v>2.1316282073E-14</v>
          </cell>
        </row>
        <row r="365537">
          <cell r="J365537">
            <v>0.54676999999999998</v>
          </cell>
          <cell r="K365537">
            <v>2.1316282073E-14</v>
          </cell>
        </row>
        <row r="365538">
          <cell r="J365538">
            <v>0.54896999999999996</v>
          </cell>
          <cell r="K365538">
            <v>2.1316282073E-14</v>
          </cell>
        </row>
        <row r="365539">
          <cell r="J365539">
            <v>0.54951000000000005</v>
          </cell>
          <cell r="K365539">
            <v>2.1316282073E-14</v>
          </cell>
        </row>
        <row r="365540">
          <cell r="J365540">
            <v>0.54967999999999995</v>
          </cell>
          <cell r="K365540">
            <v>2.1316282073E-14</v>
          </cell>
        </row>
        <row r="365541">
          <cell r="J365541">
            <v>0.55059000000000002</v>
          </cell>
          <cell r="K365541">
            <v>2.1316282073E-14</v>
          </cell>
        </row>
        <row r="365542">
          <cell r="J365542">
            <v>0.55240999999999996</v>
          </cell>
          <cell r="K365542">
            <v>2.1316282073E-14</v>
          </cell>
        </row>
        <row r="365543">
          <cell r="J365543">
            <v>0.55237000000000003</v>
          </cell>
          <cell r="K365543">
            <v>2.1316282073E-14</v>
          </cell>
        </row>
        <row r="365544">
          <cell r="J365544">
            <v>0.55332000000000003</v>
          </cell>
          <cell r="K365544">
            <v>2.1316282073E-14</v>
          </cell>
        </row>
        <row r="365545">
          <cell r="J365545">
            <v>0.55249999999999999</v>
          </cell>
          <cell r="K365545">
            <v>2.1316282073E-14</v>
          </cell>
        </row>
        <row r="365546">
          <cell r="J365546">
            <v>0.55152000000000001</v>
          </cell>
          <cell r="K365546">
            <v>2.1316282073E-14</v>
          </cell>
        </row>
        <row r="365547">
          <cell r="J365547">
            <v>0.55311999999999995</v>
          </cell>
          <cell r="K365547">
            <v>2.1316282073E-14</v>
          </cell>
        </row>
        <row r="365548">
          <cell r="J365548">
            <v>0.55350999999999995</v>
          </cell>
          <cell r="K365548">
            <v>2.1316282073E-14</v>
          </cell>
        </row>
        <row r="365549">
          <cell r="J365549">
            <v>0.55293000000000003</v>
          </cell>
          <cell r="K365549">
            <v>2.1316282073E-14</v>
          </cell>
        </row>
        <row r="365550">
          <cell r="J365550">
            <v>0.55467999999999995</v>
          </cell>
          <cell r="K365550">
            <v>2.1316282073E-14</v>
          </cell>
        </row>
        <row r="365551">
          <cell r="J365551">
            <v>0.55664000000000002</v>
          </cell>
          <cell r="K365551">
            <v>2.1316282073E-14</v>
          </cell>
        </row>
        <row r="365552">
          <cell r="J365552">
            <v>0.55684999999999996</v>
          </cell>
          <cell r="K365552">
            <v>2.1316282073E-14</v>
          </cell>
        </row>
        <row r="365553">
          <cell r="J365553">
            <v>0.55681000000000003</v>
          </cell>
          <cell r="K365553">
            <v>2.1316282073E-14</v>
          </cell>
        </row>
        <row r="365554">
          <cell r="J365554">
            <v>0.55803999999999998</v>
          </cell>
          <cell r="K365554">
            <v>2.1316282073E-14</v>
          </cell>
        </row>
        <row r="365555">
          <cell r="J365555">
            <v>0.55932000000000004</v>
          </cell>
          <cell r="K365555">
            <v>2.1316282073E-14</v>
          </cell>
        </row>
        <row r="365556">
          <cell r="J365556">
            <v>0.55918999999999996</v>
          </cell>
          <cell r="K365556">
            <v>2.1316282073E-14</v>
          </cell>
        </row>
        <row r="365557">
          <cell r="J365557">
            <v>0.55928</v>
          </cell>
          <cell r="K365557">
            <v>2.1316282073E-14</v>
          </cell>
        </row>
        <row r="365558">
          <cell r="J365558">
            <v>0.55849000000000004</v>
          </cell>
          <cell r="K365558">
            <v>2.1316282073E-14</v>
          </cell>
        </row>
        <row r="365559">
          <cell r="J365559">
            <v>0.56054999999999999</v>
          </cell>
          <cell r="K365559">
            <v>2.1316282073E-14</v>
          </cell>
        </row>
        <row r="365560">
          <cell r="J365560">
            <v>0.55971000000000004</v>
          </cell>
          <cell r="K365560">
            <v>2.1316282073E-14</v>
          </cell>
        </row>
        <row r="365561">
          <cell r="J365561">
            <v>0.55862000000000001</v>
          </cell>
          <cell r="K365561">
            <v>2.1316282073E-14</v>
          </cell>
        </row>
        <row r="365562">
          <cell r="J365562">
            <v>0.55745999999999996</v>
          </cell>
          <cell r="K365562">
            <v>2.1316282073E-14</v>
          </cell>
        </row>
        <row r="365563">
          <cell r="J365563">
            <v>0.55676999999999999</v>
          </cell>
          <cell r="K365563">
            <v>2.1316282073E-14</v>
          </cell>
        </row>
        <row r="365564">
          <cell r="J365564">
            <v>0.55684999999999996</v>
          </cell>
          <cell r="K365564">
            <v>0.8</v>
          </cell>
        </row>
        <row r="365565">
          <cell r="J365565">
            <v>0.58965999999999996</v>
          </cell>
          <cell r="K365565">
            <v>3</v>
          </cell>
        </row>
        <row r="365566">
          <cell r="J365566">
            <v>0.61636000000000002</v>
          </cell>
          <cell r="K365566">
            <v>4.2</v>
          </cell>
        </row>
        <row r="365567">
          <cell r="J365567">
            <v>0.77805000000000002</v>
          </cell>
          <cell r="K365567">
            <v>5.8</v>
          </cell>
        </row>
        <row r="365568">
          <cell r="J365568">
            <v>0.92620000000000002</v>
          </cell>
          <cell r="K365568">
            <v>6.8</v>
          </cell>
        </row>
        <row r="365569">
          <cell r="J365569">
            <v>0.99378</v>
          </cell>
          <cell r="K365569">
            <v>7.2</v>
          </cell>
        </row>
        <row r="365570">
          <cell r="J365570">
            <v>0.94276000000000004</v>
          </cell>
          <cell r="K365570">
            <v>7.2</v>
          </cell>
        </row>
        <row r="365571">
          <cell r="J365571">
            <v>0.87280000000000002</v>
          </cell>
          <cell r="K365571">
            <v>7.8</v>
          </cell>
        </row>
        <row r="365572">
          <cell r="J365572">
            <v>0.81615000000000004</v>
          </cell>
          <cell r="K365572">
            <v>9</v>
          </cell>
        </row>
        <row r="365573">
          <cell r="J365573">
            <v>0.83153999999999995</v>
          </cell>
          <cell r="K365573">
            <v>10</v>
          </cell>
        </row>
        <row r="365574">
          <cell r="J365574">
            <v>0.83753</v>
          </cell>
          <cell r="K365574">
            <v>10.199999999999999</v>
          </cell>
        </row>
        <row r="365575">
          <cell r="J365575">
            <v>0.85677000000000003</v>
          </cell>
          <cell r="K365575">
            <v>12.4</v>
          </cell>
        </row>
        <row r="365576">
          <cell r="J365576">
            <v>0.93086999999999998</v>
          </cell>
          <cell r="K365576">
            <v>15.6</v>
          </cell>
        </row>
        <row r="365577">
          <cell r="J365577">
            <v>0.89802999999999999</v>
          </cell>
          <cell r="K365577">
            <v>14.8</v>
          </cell>
        </row>
        <row r="365578">
          <cell r="J365578">
            <v>0.94725999999999999</v>
          </cell>
          <cell r="K365578">
            <v>12.6</v>
          </cell>
        </row>
        <row r="365579">
          <cell r="J365579">
            <v>0.90373000000000003</v>
          </cell>
          <cell r="K365579">
            <v>11.4</v>
          </cell>
        </row>
        <row r="365580">
          <cell r="J365580">
            <v>0.80808999999999997</v>
          </cell>
          <cell r="K365580">
            <v>9.8000000000000007</v>
          </cell>
        </row>
        <row r="365581">
          <cell r="J365581">
            <v>0.72794999999999999</v>
          </cell>
          <cell r="K365581">
            <v>8.8000000000000007</v>
          </cell>
        </row>
        <row r="365582">
          <cell r="J365582">
            <v>0.67296</v>
          </cell>
          <cell r="K365582">
            <v>8.4</v>
          </cell>
        </row>
        <row r="365583">
          <cell r="J365583">
            <v>0.63463000000000003</v>
          </cell>
          <cell r="K365583">
            <v>8.4</v>
          </cell>
        </row>
        <row r="365584">
          <cell r="J365584">
            <v>0.61368999999999996</v>
          </cell>
          <cell r="K365584">
            <v>7.8</v>
          </cell>
        </row>
        <row r="365585">
          <cell r="J365585">
            <v>0.59914000000000001</v>
          </cell>
          <cell r="K365585">
            <v>6.6</v>
          </cell>
        </row>
        <row r="365586">
          <cell r="J365586">
            <v>0.58789999999999998</v>
          </cell>
          <cell r="K365586">
            <v>5.8</v>
          </cell>
        </row>
        <row r="365587">
          <cell r="J365587">
            <v>0.58033999999999997</v>
          </cell>
          <cell r="K365587">
            <v>5.6</v>
          </cell>
        </row>
        <row r="365588">
          <cell r="J365588">
            <v>0.57545999999999997</v>
          </cell>
          <cell r="K365588">
            <v>3.4</v>
          </cell>
        </row>
        <row r="365589">
          <cell r="J365589">
            <v>0.57128000000000001</v>
          </cell>
          <cell r="K365589">
            <v>0.4</v>
          </cell>
        </row>
        <row r="365590">
          <cell r="J365590">
            <v>0.56764999999999999</v>
          </cell>
          <cell r="K365590">
            <v>0.4</v>
          </cell>
        </row>
        <row r="365591">
          <cell r="J365591">
            <v>0.56574999999999998</v>
          </cell>
          <cell r="K365591">
            <v>0.4</v>
          </cell>
        </row>
        <row r="365592">
          <cell r="J365592">
            <v>0.56427000000000005</v>
          </cell>
          <cell r="K365592">
            <v>0.6</v>
          </cell>
        </row>
        <row r="365593">
          <cell r="J365593">
            <v>0.56467999999999996</v>
          </cell>
          <cell r="K365593">
            <v>1</v>
          </cell>
        </row>
        <row r="365594">
          <cell r="J365594">
            <v>0.56735000000000002</v>
          </cell>
          <cell r="K365594">
            <v>1.2</v>
          </cell>
        </row>
        <row r="365595">
          <cell r="J365595">
            <v>0.56894999999999996</v>
          </cell>
          <cell r="K365595">
            <v>1.4</v>
          </cell>
        </row>
        <row r="365596">
          <cell r="J365596">
            <v>0.57509999999999994</v>
          </cell>
          <cell r="K365596">
            <v>2</v>
          </cell>
        </row>
        <row r="365597">
          <cell r="J365597">
            <v>0.59423999999999999</v>
          </cell>
          <cell r="K365597">
            <v>3.2</v>
          </cell>
        </row>
        <row r="365598">
          <cell r="J365598">
            <v>0.64083000000000001</v>
          </cell>
          <cell r="K365598">
            <v>4.2</v>
          </cell>
        </row>
        <row r="365599">
          <cell r="J365599">
            <v>0.71004</v>
          </cell>
          <cell r="K365599">
            <v>4.4000000000000004</v>
          </cell>
        </row>
        <row r="365600">
          <cell r="J365600">
            <v>0.73004999999999998</v>
          </cell>
          <cell r="K365600">
            <v>4.8</v>
          </cell>
        </row>
        <row r="365601">
          <cell r="J365601">
            <v>0.73414999999999997</v>
          </cell>
          <cell r="K365601">
            <v>5</v>
          </cell>
        </row>
        <row r="365602">
          <cell r="J365602">
            <v>0.72592000000000001</v>
          </cell>
          <cell r="K365602">
            <v>5</v>
          </cell>
        </row>
        <row r="365603">
          <cell r="J365603">
            <v>0.71553999999999995</v>
          </cell>
          <cell r="K365603">
            <v>5.2</v>
          </cell>
        </row>
        <row r="365604">
          <cell r="J365604">
            <v>0.73028000000000004</v>
          </cell>
          <cell r="K365604">
            <v>6.2</v>
          </cell>
        </row>
        <row r="365605">
          <cell r="J365605">
            <v>0.76339999999999997</v>
          </cell>
          <cell r="K365605">
            <v>6.2</v>
          </cell>
        </row>
        <row r="365606">
          <cell r="J365606">
            <v>0.77873000000000003</v>
          </cell>
          <cell r="K365606">
            <v>6</v>
          </cell>
        </row>
        <row r="365607">
          <cell r="J365607">
            <v>0.78242</v>
          </cell>
          <cell r="K365607">
            <v>5.8</v>
          </cell>
        </row>
        <row r="365608">
          <cell r="J365608">
            <v>0.75241000000000002</v>
          </cell>
          <cell r="K365608">
            <v>5.6</v>
          </cell>
        </row>
        <row r="365609">
          <cell r="J365609">
            <v>0.70784000000000002</v>
          </cell>
          <cell r="K365609">
            <v>5</v>
          </cell>
        </row>
        <row r="365610">
          <cell r="J365610">
            <v>0.66574</v>
          </cell>
          <cell r="K365610">
            <v>3.8</v>
          </cell>
        </row>
        <row r="365611">
          <cell r="J365611">
            <v>0.63726000000000005</v>
          </cell>
          <cell r="K365611">
            <v>2.8</v>
          </cell>
        </row>
        <row r="365612">
          <cell r="J365612">
            <v>0.61587999999999998</v>
          </cell>
          <cell r="K365612">
            <v>2.4</v>
          </cell>
        </row>
        <row r="365613">
          <cell r="J365613">
            <v>0.60023000000000004</v>
          </cell>
          <cell r="K365613">
            <v>2</v>
          </cell>
        </row>
        <row r="365614">
          <cell r="J365614">
            <v>0.58862999999999999</v>
          </cell>
          <cell r="K365614">
            <v>1.8</v>
          </cell>
        </row>
        <row r="365615">
          <cell r="J365615">
            <v>0.58016000000000001</v>
          </cell>
          <cell r="K365615">
            <v>1.6</v>
          </cell>
        </row>
        <row r="365616">
          <cell r="J365616">
            <v>0.57387999999999995</v>
          </cell>
          <cell r="K365616">
            <v>1.4</v>
          </cell>
        </row>
        <row r="365617">
          <cell r="J365617">
            <v>0.56859999999999999</v>
          </cell>
          <cell r="K365617">
            <v>0.4</v>
          </cell>
        </row>
        <row r="365618">
          <cell r="J365618">
            <v>0.56503000000000003</v>
          </cell>
          <cell r="K365618">
            <v>0.2</v>
          </cell>
        </row>
        <row r="365619">
          <cell r="J365619">
            <v>0.56177999999999995</v>
          </cell>
          <cell r="K365619">
            <v>1.9179102749999999E-14</v>
          </cell>
        </row>
        <row r="365620">
          <cell r="J365620">
            <v>0.55930000000000002</v>
          </cell>
          <cell r="K365620">
            <v>1.9179102749999999E-14</v>
          </cell>
        </row>
        <row r="365621">
          <cell r="J365621">
            <v>0.55825000000000002</v>
          </cell>
          <cell r="K365621">
            <v>1.9179102749999999E-14</v>
          </cell>
        </row>
        <row r="365622">
          <cell r="J365622">
            <v>0.55571000000000004</v>
          </cell>
          <cell r="K365622">
            <v>1.9179102749999999E-14</v>
          </cell>
        </row>
        <row r="365623">
          <cell r="J365623">
            <v>0.55376999999999998</v>
          </cell>
          <cell r="K365623">
            <v>1.9179102749999999E-14</v>
          </cell>
        </row>
        <row r="365624">
          <cell r="J365624">
            <v>0.55189999999999995</v>
          </cell>
          <cell r="K365624">
            <v>1.9179102749999999E-14</v>
          </cell>
        </row>
        <row r="365625">
          <cell r="J365625">
            <v>0.55113000000000001</v>
          </cell>
          <cell r="K365625">
            <v>1.9179102749999999E-14</v>
          </cell>
        </row>
        <row r="365626">
          <cell r="J365626">
            <v>0.55089999999999995</v>
          </cell>
          <cell r="K365626">
            <v>1.9179102749999999E-14</v>
          </cell>
        </row>
        <row r="365627">
          <cell r="J365627">
            <v>0.55052999999999996</v>
          </cell>
          <cell r="K365627">
            <v>1.9179102749999999E-14</v>
          </cell>
        </row>
        <row r="365628">
          <cell r="J365628">
            <v>0.55023</v>
          </cell>
          <cell r="K365628">
            <v>1.9179102749999999E-14</v>
          </cell>
        </row>
        <row r="365629">
          <cell r="J365629">
            <v>0.54949999999999999</v>
          </cell>
          <cell r="K365629">
            <v>1.9179102749999999E-14</v>
          </cell>
        </row>
        <row r="365630">
          <cell r="J365630">
            <v>0.54995000000000005</v>
          </cell>
          <cell r="K365630">
            <v>1.9179102749999999E-14</v>
          </cell>
        </row>
        <row r="365631">
          <cell r="J365631">
            <v>0.54961000000000004</v>
          </cell>
          <cell r="K365631">
            <v>1.9179102749999999E-14</v>
          </cell>
        </row>
        <row r="365632">
          <cell r="J365632">
            <v>0.54874000000000001</v>
          </cell>
          <cell r="K365632">
            <v>1.9179102749999999E-14</v>
          </cell>
        </row>
        <row r="365633">
          <cell r="J365633">
            <v>0.54991000000000001</v>
          </cell>
          <cell r="K365633">
            <v>1.9179102749999999E-14</v>
          </cell>
        </row>
        <row r="365634">
          <cell r="J365634">
            <v>0.54969000000000001</v>
          </cell>
          <cell r="K365634">
            <v>1.9179102749999999E-14</v>
          </cell>
        </row>
        <row r="365635">
          <cell r="J365635">
            <v>0.54984</v>
          </cell>
          <cell r="K365635">
            <v>1.9179102749999999E-14</v>
          </cell>
        </row>
        <row r="365636">
          <cell r="J365636">
            <v>0.55008999999999997</v>
          </cell>
          <cell r="K365636">
            <v>1.9179102749999999E-14</v>
          </cell>
        </row>
        <row r="365637">
          <cell r="J365637">
            <v>0.55115000000000003</v>
          </cell>
          <cell r="K365637">
            <v>1.9179102749999999E-14</v>
          </cell>
        </row>
        <row r="365638">
          <cell r="J365638">
            <v>0.55100000000000005</v>
          </cell>
          <cell r="K365638">
            <v>1.9179102749999999E-14</v>
          </cell>
        </row>
        <row r="365639">
          <cell r="J365639">
            <v>0.55183000000000004</v>
          </cell>
          <cell r="K365639">
            <v>1.9179102749999999E-14</v>
          </cell>
        </row>
        <row r="365640">
          <cell r="J365640">
            <v>0.55266999999999999</v>
          </cell>
          <cell r="K365640">
            <v>1.9179102749999999E-14</v>
          </cell>
        </row>
        <row r="365641">
          <cell r="J365641">
            <v>0.55222000000000004</v>
          </cell>
          <cell r="K365641">
            <v>1.9179102749999999E-14</v>
          </cell>
        </row>
        <row r="365642">
          <cell r="J365642">
            <v>0.55152999999999996</v>
          </cell>
          <cell r="K365642">
            <v>1.9179102749999999E-14</v>
          </cell>
        </row>
        <row r="365643">
          <cell r="J365643">
            <v>0.55108000000000001</v>
          </cell>
          <cell r="K365643">
            <v>1.9179102749999999E-14</v>
          </cell>
        </row>
        <row r="365644">
          <cell r="J365644">
            <v>0.55169000000000001</v>
          </cell>
          <cell r="K365644">
            <v>1.9179102749999999E-14</v>
          </cell>
        </row>
        <row r="365645">
          <cell r="J365645">
            <v>0.55093000000000003</v>
          </cell>
          <cell r="K365645">
            <v>1.9179102749999999E-14</v>
          </cell>
        </row>
        <row r="365646">
          <cell r="J365646">
            <v>0.5504</v>
          </cell>
          <cell r="K365646">
            <v>1.9179102749999999E-14</v>
          </cell>
        </row>
        <row r="365647">
          <cell r="J365647">
            <v>0.55052999999999996</v>
          </cell>
          <cell r="K365647">
            <v>1.9179102749999999E-14</v>
          </cell>
        </row>
        <row r="365648">
          <cell r="J365648">
            <v>0.55059000000000002</v>
          </cell>
          <cell r="K365648">
            <v>1.9179102749999999E-14</v>
          </cell>
        </row>
        <row r="365649">
          <cell r="J365649">
            <v>0.55032999999999999</v>
          </cell>
          <cell r="K365649">
            <v>1.9179102749999999E-14</v>
          </cell>
        </row>
        <row r="365650">
          <cell r="J365650">
            <v>0.55039000000000005</v>
          </cell>
          <cell r="K365650">
            <v>1.9179102749999999E-14</v>
          </cell>
        </row>
        <row r="365651">
          <cell r="J365651">
            <v>0.54942000000000002</v>
          </cell>
          <cell r="K365651">
            <v>1.9179102749999999E-14</v>
          </cell>
        </row>
        <row r="365652">
          <cell r="J365652">
            <v>0.54934000000000005</v>
          </cell>
          <cell r="K365652">
            <v>1.9179102749999999E-14</v>
          </cell>
        </row>
        <row r="365653">
          <cell r="J365653">
            <v>0.54898000000000002</v>
          </cell>
          <cell r="K365653">
            <v>1.9179102749999999E-14</v>
          </cell>
        </row>
        <row r="365654">
          <cell r="J365654">
            <v>0.54893000000000003</v>
          </cell>
          <cell r="K365654">
            <v>1.9179102749999999E-14</v>
          </cell>
        </row>
        <row r="365655">
          <cell r="J365655">
            <v>0.54922000000000004</v>
          </cell>
          <cell r="K365655">
            <v>1.9179102749999999E-14</v>
          </cell>
        </row>
        <row r="365656">
          <cell r="J365656">
            <v>0.54903999999999997</v>
          </cell>
          <cell r="K365656">
            <v>1.9179102749999999E-14</v>
          </cell>
        </row>
        <row r="365657">
          <cell r="J365657">
            <v>0.54859000000000002</v>
          </cell>
          <cell r="K365657">
            <v>1.9179102749999999E-14</v>
          </cell>
        </row>
        <row r="365658">
          <cell r="J365658">
            <v>0.54796999999999996</v>
          </cell>
          <cell r="K365658">
            <v>1.9179102749999999E-14</v>
          </cell>
        </row>
        <row r="365659">
          <cell r="J365659">
            <v>0.54703999999999997</v>
          </cell>
          <cell r="K365659">
            <v>1.9179102749999999E-14</v>
          </cell>
        </row>
        <row r="365660">
          <cell r="J365660">
            <v>0.54683999999999999</v>
          </cell>
          <cell r="K365660">
            <v>1.9179102749999999E-14</v>
          </cell>
        </row>
        <row r="365661">
          <cell r="J365661">
            <v>0.54669000000000001</v>
          </cell>
          <cell r="K365661">
            <v>1.9179102749999999E-14</v>
          </cell>
        </row>
        <row r="365662">
          <cell r="J365662">
            <v>0.54588000000000003</v>
          </cell>
          <cell r="K365662">
            <v>1.9179102749999999E-14</v>
          </cell>
        </row>
        <row r="365663">
          <cell r="J365663">
            <v>0.54517000000000004</v>
          </cell>
          <cell r="K365663">
            <v>1.9179102749999999E-14</v>
          </cell>
        </row>
        <row r="365664">
          <cell r="J365664">
            <v>0.54559999999999997</v>
          </cell>
          <cell r="K365664">
            <v>1.9179102749999999E-14</v>
          </cell>
        </row>
        <row r="365665">
          <cell r="J365665">
            <v>0.54496</v>
          </cell>
          <cell r="K365665">
            <v>1.9179102749999999E-14</v>
          </cell>
        </row>
        <row r="365666">
          <cell r="J365666">
            <v>0.54442999999999997</v>
          </cell>
          <cell r="K365666">
            <v>1.9179102749999999E-14</v>
          </cell>
        </row>
        <row r="365667">
          <cell r="J365667">
            <v>0.54418</v>
          </cell>
          <cell r="K365667">
            <v>1.9179102749999999E-14</v>
          </cell>
        </row>
        <row r="365668">
          <cell r="J365668">
            <v>0.54396999999999995</v>
          </cell>
          <cell r="K365668">
            <v>1.9179102749999999E-14</v>
          </cell>
        </row>
        <row r="365669">
          <cell r="J365669">
            <v>0.54369999999999996</v>
          </cell>
          <cell r="K365669">
            <v>1.9179102749999999E-14</v>
          </cell>
        </row>
        <row r="365670">
          <cell r="J365670">
            <v>0.54369000000000001</v>
          </cell>
          <cell r="K365670">
            <v>1.9179102749999999E-14</v>
          </cell>
        </row>
        <row r="365671">
          <cell r="J365671">
            <v>0.54400000000000004</v>
          </cell>
          <cell r="K365671">
            <v>1.9179102749999999E-14</v>
          </cell>
        </row>
        <row r="365672">
          <cell r="J365672">
            <v>0.54369000000000001</v>
          </cell>
          <cell r="K365672">
            <v>1.9179102749999999E-14</v>
          </cell>
        </row>
        <row r="365673">
          <cell r="J365673">
            <v>0.54354999999999998</v>
          </cell>
          <cell r="K365673">
            <v>1.9179102749999999E-14</v>
          </cell>
        </row>
        <row r="365674">
          <cell r="J365674">
            <v>0.54293000000000002</v>
          </cell>
          <cell r="K365674">
            <v>1.9179102749999999E-14</v>
          </cell>
        </row>
        <row r="365675">
          <cell r="J365675">
            <v>0.54283999999999999</v>
          </cell>
          <cell r="K365675">
            <v>1.9179102749999999E-14</v>
          </cell>
        </row>
        <row r="365676">
          <cell r="J365676">
            <v>0.54252999999999996</v>
          </cell>
          <cell r="K365676">
            <v>1.9179102749999999E-14</v>
          </cell>
        </row>
        <row r="365677">
          <cell r="J365677">
            <v>0.54237000000000002</v>
          </cell>
          <cell r="K365677">
            <v>1.9179102749999999E-14</v>
          </cell>
        </row>
        <row r="365678">
          <cell r="J365678">
            <v>0.54227000000000003</v>
          </cell>
          <cell r="K365678">
            <v>1.9179102749999999E-14</v>
          </cell>
        </row>
        <row r="365679">
          <cell r="J365679">
            <v>0.54213</v>
          </cell>
          <cell r="K365679">
            <v>1.9179102749999999E-14</v>
          </cell>
        </row>
        <row r="365680">
          <cell r="J365680">
            <v>0.54181000000000001</v>
          </cell>
          <cell r="K365680">
            <v>1.9179102749999999E-14</v>
          </cell>
        </row>
        <row r="365681">
          <cell r="J365681">
            <v>0.54207000000000005</v>
          </cell>
          <cell r="K365681">
            <v>1.9179102749999999E-14</v>
          </cell>
        </row>
        <row r="365682">
          <cell r="J365682">
            <v>0.54159000000000002</v>
          </cell>
          <cell r="K365682">
            <v>1.9179102749999999E-14</v>
          </cell>
        </row>
        <row r="365683">
          <cell r="J365683">
            <v>0.54117000000000004</v>
          </cell>
          <cell r="K365683">
            <v>1.9179102749999999E-14</v>
          </cell>
        </row>
        <row r="365684">
          <cell r="J365684">
            <v>0.54103000000000001</v>
          </cell>
          <cell r="K365684">
            <v>1.9179102749999999E-14</v>
          </cell>
        </row>
        <row r="365685">
          <cell r="J365685">
            <v>0.54018999999999995</v>
          </cell>
          <cell r="K365685">
            <v>1.9179102749999999E-14</v>
          </cell>
        </row>
        <row r="365686">
          <cell r="J365686">
            <v>0.53998000000000002</v>
          </cell>
          <cell r="K365686">
            <v>1.9179102749999999E-14</v>
          </cell>
        </row>
        <row r="365687">
          <cell r="J365687">
            <v>0.54008</v>
          </cell>
          <cell r="K365687">
            <v>1.9179102749999999E-14</v>
          </cell>
        </row>
        <row r="365688">
          <cell r="J365688">
            <v>0.53940999999999995</v>
          </cell>
          <cell r="K365688">
            <v>1.9179102749999999E-14</v>
          </cell>
        </row>
        <row r="365689">
          <cell r="J365689">
            <v>0.53900999999999999</v>
          </cell>
          <cell r="K365689">
            <v>1.9179102749999999E-14</v>
          </cell>
        </row>
        <row r="365690">
          <cell r="J365690">
            <v>0.53903000000000001</v>
          </cell>
          <cell r="K365690">
            <v>1.9179102749999999E-14</v>
          </cell>
        </row>
        <row r="365691">
          <cell r="J365691">
            <v>0.53849999999999998</v>
          </cell>
          <cell r="K365691">
            <v>1.9179102749999999E-14</v>
          </cell>
        </row>
        <row r="365692">
          <cell r="J365692">
            <v>0.53815000000000002</v>
          </cell>
          <cell r="K365692">
            <v>1.9179102749999999E-14</v>
          </cell>
        </row>
        <row r="365693">
          <cell r="J365693">
            <v>0.53800999999999999</v>
          </cell>
          <cell r="K365693">
            <v>1.9179102749999999E-14</v>
          </cell>
        </row>
        <row r="365694">
          <cell r="J365694">
            <v>0.53779999999999994</v>
          </cell>
          <cell r="K365694">
            <v>1.9179102749999999E-14</v>
          </cell>
        </row>
        <row r="365695">
          <cell r="J365695">
            <v>0.53734999999999999</v>
          </cell>
          <cell r="K365695">
            <v>1.9179102749999999E-14</v>
          </cell>
        </row>
        <row r="365696">
          <cell r="J365696">
            <v>0.53698000000000001</v>
          </cell>
          <cell r="K365696">
            <v>1.9179102749999999E-14</v>
          </cell>
        </row>
        <row r="365697">
          <cell r="J365697">
            <v>0.53656999999999999</v>
          </cell>
          <cell r="K365697">
            <v>1.9179102749999999E-14</v>
          </cell>
        </row>
        <row r="365698">
          <cell r="J365698">
            <v>0.53641000000000005</v>
          </cell>
          <cell r="K365698">
            <v>1.9179102749999999E-14</v>
          </cell>
        </row>
        <row r="365699">
          <cell r="J365699">
            <v>0.53588999999999998</v>
          </cell>
          <cell r="K365699">
            <v>1.9179102749999999E-14</v>
          </cell>
        </row>
        <row r="365700">
          <cell r="J365700">
            <v>0.53591</v>
          </cell>
          <cell r="K365700">
            <v>1.9179102749999999E-14</v>
          </cell>
        </row>
        <row r="365701">
          <cell r="J365701">
            <v>0.53573000000000004</v>
          </cell>
          <cell r="K365701">
            <v>1.9179102749999999E-14</v>
          </cell>
        </row>
        <row r="365702">
          <cell r="J365702">
            <v>0.53552999999999995</v>
          </cell>
          <cell r="K365702">
            <v>1.9179102749999999E-14</v>
          </cell>
        </row>
        <row r="365703">
          <cell r="J365703">
            <v>0.53508</v>
          </cell>
          <cell r="K365703">
            <v>1.9179102749999999E-14</v>
          </cell>
        </row>
        <row r="365704">
          <cell r="J365704">
            <v>0.53478000000000003</v>
          </cell>
          <cell r="K365704">
            <v>1.9179102749999999E-14</v>
          </cell>
        </row>
        <row r="365705">
          <cell r="J365705">
            <v>0.53446000000000005</v>
          </cell>
          <cell r="K365705">
            <v>1.9179102749999999E-14</v>
          </cell>
        </row>
        <row r="365706">
          <cell r="J365706">
            <v>0.53441000000000005</v>
          </cell>
          <cell r="K365706">
            <v>1.9179102749999999E-14</v>
          </cell>
        </row>
        <row r="365707">
          <cell r="J365707">
            <v>0.53412999999999999</v>
          </cell>
          <cell r="K365707">
            <v>1.9179102749999999E-14</v>
          </cell>
        </row>
        <row r="365708">
          <cell r="J365708">
            <v>0.53381999999999996</v>
          </cell>
          <cell r="K365708">
            <v>1.9179102749999999E-14</v>
          </cell>
        </row>
        <row r="365709">
          <cell r="J365709">
            <v>0.53347</v>
          </cell>
          <cell r="K365709">
            <v>1.9179102749999999E-14</v>
          </cell>
        </row>
        <row r="365710">
          <cell r="J365710">
            <v>0.53339000000000003</v>
          </cell>
          <cell r="K365710">
            <v>1.9179102749999999E-14</v>
          </cell>
        </row>
        <row r="365711">
          <cell r="J365711">
            <v>0.5333</v>
          </cell>
          <cell r="K365711">
            <v>1.9179102749999999E-14</v>
          </cell>
        </row>
        <row r="365712">
          <cell r="J365712">
            <v>0.53300000000000003</v>
          </cell>
          <cell r="K365712">
            <v>1.9179102749999999E-14</v>
          </cell>
        </row>
        <row r="365713">
          <cell r="J365713">
            <v>0.53281999999999996</v>
          </cell>
          <cell r="K365713">
            <v>1.9179102749999999E-14</v>
          </cell>
        </row>
        <row r="365714">
          <cell r="J365714">
            <v>0.53266000000000002</v>
          </cell>
          <cell r="K365714">
            <v>1.9179102749999999E-14</v>
          </cell>
        </row>
        <row r="365715">
          <cell r="J365715">
            <v>0.53256000000000003</v>
          </cell>
          <cell r="K365715">
            <v>1.9179102749999999E-14</v>
          </cell>
        </row>
        <row r="365716">
          <cell r="J365716">
            <v>0.53244999999999998</v>
          </cell>
          <cell r="K365716">
            <v>1.9179102749999999E-14</v>
          </cell>
        </row>
        <row r="365717">
          <cell r="J365717">
            <v>0.53256999999999999</v>
          </cell>
          <cell r="K365717">
            <v>1.9179102749999999E-14</v>
          </cell>
        </row>
        <row r="365718">
          <cell r="J365718">
            <v>0.53288000000000002</v>
          </cell>
          <cell r="K365718">
            <v>1.9179102749999999E-14</v>
          </cell>
        </row>
        <row r="365719">
          <cell r="J365719">
            <v>0.53293999999999997</v>
          </cell>
          <cell r="K365719">
            <v>1.9179102749999999E-14</v>
          </cell>
        </row>
        <row r="365720">
          <cell r="J365720">
            <v>0.53298000000000001</v>
          </cell>
          <cell r="K365720">
            <v>1.9179102749999999E-14</v>
          </cell>
        </row>
        <row r="365721">
          <cell r="J365721">
            <v>0.53300999999999998</v>
          </cell>
          <cell r="K365721">
            <v>1.9179102749999999E-14</v>
          </cell>
        </row>
        <row r="365722">
          <cell r="J365722">
            <v>0.53320999999999996</v>
          </cell>
          <cell r="K365722">
            <v>1.9179102749999999E-14</v>
          </cell>
        </row>
        <row r="365723">
          <cell r="J365723">
            <v>0.53344999999999998</v>
          </cell>
          <cell r="K365723">
            <v>1.9179102749999999E-14</v>
          </cell>
        </row>
        <row r="365724">
          <cell r="J365724">
            <v>0.53373999999999999</v>
          </cell>
          <cell r="K365724">
            <v>1.9179102749999999E-14</v>
          </cell>
        </row>
        <row r="365725">
          <cell r="J365725">
            <v>0.53386</v>
          </cell>
          <cell r="K365725">
            <v>1.9179102749999999E-14</v>
          </cell>
        </row>
        <row r="365726">
          <cell r="J365726">
            <v>0.53444999999999998</v>
          </cell>
          <cell r="K365726">
            <v>1.9179102749999999E-14</v>
          </cell>
        </row>
        <row r="365727">
          <cell r="J365727">
            <v>0.53481999999999996</v>
          </cell>
          <cell r="K365727">
            <v>1.9179102749999999E-14</v>
          </cell>
        </row>
        <row r="365728">
          <cell r="J365728">
            <v>0.5353</v>
          </cell>
          <cell r="K365728">
            <v>1.9179102749999999E-14</v>
          </cell>
        </row>
        <row r="365729">
          <cell r="J365729">
            <v>0.53600999999999999</v>
          </cell>
          <cell r="K365729">
            <v>1.9179102749999999E-14</v>
          </cell>
        </row>
        <row r="365730">
          <cell r="J365730">
            <v>0.53720000000000001</v>
          </cell>
          <cell r="K365730">
            <v>1.9179102749999999E-14</v>
          </cell>
        </row>
        <row r="365731">
          <cell r="J365731">
            <v>0.53756999999999999</v>
          </cell>
          <cell r="K365731">
            <v>1.9179102749999999E-14</v>
          </cell>
        </row>
        <row r="365732">
          <cell r="J365732">
            <v>0.53810000000000002</v>
          </cell>
          <cell r="K365732">
            <v>1.9179102749999999E-14</v>
          </cell>
        </row>
        <row r="365733">
          <cell r="J365733">
            <v>0.53915000000000002</v>
          </cell>
          <cell r="K365733">
            <v>1.9179102749999999E-14</v>
          </cell>
        </row>
        <row r="365734">
          <cell r="J365734">
            <v>0.54025999999999996</v>
          </cell>
          <cell r="K365734">
            <v>1.9179102749999999E-14</v>
          </cell>
        </row>
        <row r="365735">
          <cell r="J365735">
            <v>0.54088000000000003</v>
          </cell>
          <cell r="K365735">
            <v>1.9179102749999999E-14</v>
          </cell>
        </row>
        <row r="365736">
          <cell r="J365736">
            <v>0.54146000000000005</v>
          </cell>
          <cell r="K365736">
            <v>1.9179102749999999E-14</v>
          </cell>
        </row>
        <row r="365737">
          <cell r="J365737">
            <v>0.54191</v>
          </cell>
          <cell r="K365737">
            <v>1.9179102749999999E-14</v>
          </cell>
        </row>
        <row r="365738">
          <cell r="J365738">
            <v>0.54252999999999996</v>
          </cell>
          <cell r="K365738">
            <v>1.9179102749999999E-14</v>
          </cell>
        </row>
        <row r="365739">
          <cell r="J365739">
            <v>0.54340999999999995</v>
          </cell>
          <cell r="K365739">
            <v>1.9179102749999999E-14</v>
          </cell>
        </row>
        <row r="365740">
          <cell r="J365740">
            <v>0.54449000000000003</v>
          </cell>
          <cell r="K365740">
            <v>1.9179102749999999E-14</v>
          </cell>
        </row>
        <row r="365741">
          <cell r="J365741">
            <v>0.54483999999999999</v>
          </cell>
          <cell r="K365741">
            <v>1.9179102749999999E-14</v>
          </cell>
        </row>
        <row r="365742">
          <cell r="J365742">
            <v>0.54540999999999995</v>
          </cell>
          <cell r="K365742">
            <v>1.9179102749999999E-14</v>
          </cell>
        </row>
        <row r="365743">
          <cell r="J365743">
            <v>0.54554999999999998</v>
          </cell>
          <cell r="K365743">
            <v>1.9179102749999999E-14</v>
          </cell>
        </row>
        <row r="365744">
          <cell r="J365744">
            <v>0.54573000000000005</v>
          </cell>
          <cell r="K365744">
            <v>1.9179102749999999E-14</v>
          </cell>
        </row>
        <row r="365745">
          <cell r="J365745">
            <v>0.54568000000000005</v>
          </cell>
          <cell r="K365745">
            <v>1.9179102749999999E-14</v>
          </cell>
        </row>
        <row r="365746">
          <cell r="J365746">
            <v>0.54581999999999997</v>
          </cell>
          <cell r="K365746">
            <v>1.9179102749999999E-14</v>
          </cell>
        </row>
        <row r="365747">
          <cell r="J365747">
            <v>0.54629000000000005</v>
          </cell>
          <cell r="K365747">
            <v>1.9179102749999999E-14</v>
          </cell>
        </row>
        <row r="365748">
          <cell r="J365748">
            <v>0.54613999999999996</v>
          </cell>
          <cell r="K365748">
            <v>1.9179102749999999E-14</v>
          </cell>
        </row>
        <row r="365749">
          <cell r="J365749">
            <v>0.54644000000000004</v>
          </cell>
          <cell r="K365749">
            <v>1.9179102749999999E-14</v>
          </cell>
        </row>
        <row r="365750">
          <cell r="J365750">
            <v>0.54661999999999999</v>
          </cell>
          <cell r="K365750">
            <v>1.9179102749999999E-14</v>
          </cell>
        </row>
        <row r="365751">
          <cell r="J365751">
            <v>0.54718</v>
          </cell>
          <cell r="K365751">
            <v>1.9179102749999999E-14</v>
          </cell>
        </row>
        <row r="365752">
          <cell r="J365752">
            <v>0.54720999999999997</v>
          </cell>
          <cell r="K365752">
            <v>1.9179102749999999E-14</v>
          </cell>
        </row>
        <row r="365753">
          <cell r="J365753">
            <v>0.54683000000000004</v>
          </cell>
          <cell r="K365753">
            <v>1.9179102749999999E-14</v>
          </cell>
        </row>
        <row r="365754">
          <cell r="J365754">
            <v>0.54642000000000002</v>
          </cell>
          <cell r="K365754">
            <v>1.9179102749999999E-14</v>
          </cell>
        </row>
        <row r="365755">
          <cell r="J365755">
            <v>0.54559999999999997</v>
          </cell>
          <cell r="K365755">
            <v>1.9179102749999999E-14</v>
          </cell>
        </row>
        <row r="365756">
          <cell r="J365756">
            <v>0.54573000000000005</v>
          </cell>
          <cell r="K365756">
            <v>1.9179102749999999E-14</v>
          </cell>
        </row>
        <row r="365757">
          <cell r="J365757">
            <v>0.54581000000000002</v>
          </cell>
          <cell r="K365757">
            <v>1.9179102749999999E-14</v>
          </cell>
        </row>
        <row r="365758">
          <cell r="J365758">
            <v>0.54518</v>
          </cell>
          <cell r="K365758">
            <v>1.9179102749999999E-14</v>
          </cell>
        </row>
        <row r="365759">
          <cell r="J365759">
            <v>0.54413</v>
          </cell>
          <cell r="K365759">
            <v>1.9179102749999999E-14</v>
          </cell>
        </row>
        <row r="365760">
          <cell r="J365760">
            <v>0.54357</v>
          </cell>
          <cell r="K365760">
            <v>1.9179102749999999E-14</v>
          </cell>
        </row>
        <row r="365761">
          <cell r="J365761">
            <v>0.54247000000000001</v>
          </cell>
          <cell r="K365761">
            <v>1.9179102749999999E-14</v>
          </cell>
        </row>
        <row r="365762">
          <cell r="J365762">
            <v>0.54215000000000002</v>
          </cell>
          <cell r="K365762">
            <v>1.9179102749999999E-14</v>
          </cell>
        </row>
        <row r="365763">
          <cell r="J365763">
            <v>0.54152999999999996</v>
          </cell>
          <cell r="K365763">
            <v>1.9179102749999999E-14</v>
          </cell>
        </row>
        <row r="365764">
          <cell r="J365764">
            <v>0.54122000000000003</v>
          </cell>
          <cell r="K365764">
            <v>1.9179102749999999E-14</v>
          </cell>
        </row>
        <row r="365765">
          <cell r="J365765">
            <v>0.54152</v>
          </cell>
          <cell r="K365765">
            <v>1.9179102749999999E-14</v>
          </cell>
        </row>
        <row r="365766">
          <cell r="J365766">
            <v>0.54225000000000001</v>
          </cell>
          <cell r="K365766">
            <v>1.9179102749999999E-14</v>
          </cell>
        </row>
        <row r="365767">
          <cell r="J365767">
            <v>0.54081999999999997</v>
          </cell>
          <cell r="K365767">
            <v>1.9179102749999999E-14</v>
          </cell>
        </row>
        <row r="365768">
          <cell r="J365768">
            <v>0.54044999999999999</v>
          </cell>
          <cell r="K365768">
            <v>1.9179102749999999E-14</v>
          </cell>
        </row>
        <row r="365769">
          <cell r="J365769">
            <v>0.54049000000000003</v>
          </cell>
          <cell r="K365769">
            <v>1.9179102749999999E-14</v>
          </cell>
        </row>
        <row r="365770">
          <cell r="J365770">
            <v>0.54059999999999997</v>
          </cell>
          <cell r="K365770">
            <v>1.9179102749999999E-14</v>
          </cell>
        </row>
        <row r="365771">
          <cell r="J365771">
            <v>0.54034000000000004</v>
          </cell>
          <cell r="K365771">
            <v>1.9179102749999999E-14</v>
          </cell>
        </row>
        <row r="365772">
          <cell r="J365772">
            <v>0.54024000000000005</v>
          </cell>
          <cell r="K365772">
            <v>1.9179102749999999E-14</v>
          </cell>
        </row>
        <row r="365773">
          <cell r="J365773">
            <v>0.54044000000000003</v>
          </cell>
          <cell r="K365773">
            <v>1.9179102749999999E-14</v>
          </cell>
        </row>
        <row r="365774">
          <cell r="J365774">
            <v>0.54010999999999998</v>
          </cell>
          <cell r="K365774">
            <v>1.9179102749999999E-14</v>
          </cell>
        </row>
        <row r="365775">
          <cell r="J365775">
            <v>0.53991</v>
          </cell>
          <cell r="K365775">
            <v>1.9179102749999999E-14</v>
          </cell>
        </row>
        <row r="365776">
          <cell r="J365776">
            <v>0.53956000000000004</v>
          </cell>
          <cell r="K365776">
            <v>1.9179102749999999E-14</v>
          </cell>
        </row>
        <row r="365777">
          <cell r="J365777">
            <v>0.53954999999999997</v>
          </cell>
          <cell r="K365777">
            <v>1.9179102749999999E-14</v>
          </cell>
        </row>
        <row r="365778">
          <cell r="J365778">
            <v>0.53961000000000003</v>
          </cell>
          <cell r="K365778">
            <v>1.9179102749999999E-14</v>
          </cell>
        </row>
        <row r="365779">
          <cell r="J365779">
            <v>0.53966000000000003</v>
          </cell>
          <cell r="K365779">
            <v>1.9179102749999999E-14</v>
          </cell>
        </row>
        <row r="365780">
          <cell r="J365780">
            <v>0.53918999999999995</v>
          </cell>
          <cell r="K365780">
            <v>1.9179102749999999E-14</v>
          </cell>
        </row>
        <row r="365781">
          <cell r="J365781">
            <v>0.53935</v>
          </cell>
          <cell r="K365781">
            <v>1.9179102749999999E-14</v>
          </cell>
        </row>
        <row r="365782">
          <cell r="J365782">
            <v>0.53917000000000004</v>
          </cell>
          <cell r="K365782">
            <v>1.9179102749999999E-14</v>
          </cell>
        </row>
        <row r="365783">
          <cell r="J365783">
            <v>0.53864000000000001</v>
          </cell>
          <cell r="K365783">
            <v>1.9179102749999999E-14</v>
          </cell>
        </row>
        <row r="365784">
          <cell r="J365784">
            <v>0.53851000000000004</v>
          </cell>
          <cell r="K365784">
            <v>1.9179102749999999E-14</v>
          </cell>
        </row>
        <row r="365785">
          <cell r="J365785">
            <v>0.53824000000000005</v>
          </cell>
          <cell r="K365785">
            <v>1.9179102749999999E-14</v>
          </cell>
        </row>
        <row r="365786">
          <cell r="J365786">
            <v>0.53805000000000003</v>
          </cell>
          <cell r="K365786">
            <v>1.9179102749999999E-14</v>
          </cell>
        </row>
        <row r="365787">
          <cell r="J365787">
            <v>0.53783000000000003</v>
          </cell>
          <cell r="K365787">
            <v>1.9179102749999999E-14</v>
          </cell>
        </row>
        <row r="365788">
          <cell r="J365788">
            <v>0.53734999999999999</v>
          </cell>
          <cell r="K365788">
            <v>1.9179102749999999E-14</v>
          </cell>
        </row>
        <row r="365789">
          <cell r="J365789">
            <v>0.53678999999999999</v>
          </cell>
          <cell r="K365789">
            <v>1.9179102749999999E-14</v>
          </cell>
        </row>
        <row r="365790">
          <cell r="J365790">
            <v>0.53639999999999999</v>
          </cell>
          <cell r="K365790">
            <v>1.9179102749999999E-14</v>
          </cell>
        </row>
        <row r="365791">
          <cell r="J365791">
            <v>0.53586</v>
          </cell>
          <cell r="K365791">
            <v>1.9179102749999999E-14</v>
          </cell>
        </row>
        <row r="365792">
          <cell r="J365792">
            <v>0.53539999999999999</v>
          </cell>
          <cell r="K365792">
            <v>1.9179102749999999E-14</v>
          </cell>
        </row>
        <row r="365793">
          <cell r="J365793">
            <v>0.53535999999999995</v>
          </cell>
          <cell r="K365793">
            <v>1.9179102749999999E-14</v>
          </cell>
        </row>
        <row r="365794">
          <cell r="J365794">
            <v>0.53480000000000005</v>
          </cell>
          <cell r="K365794">
            <v>1.9179102749999999E-14</v>
          </cell>
        </row>
        <row r="365795">
          <cell r="J365795">
            <v>0.53485000000000005</v>
          </cell>
          <cell r="K365795">
            <v>1.9179102749999999E-14</v>
          </cell>
        </row>
        <row r="365796">
          <cell r="J365796">
            <v>0.53454000000000002</v>
          </cell>
          <cell r="K365796">
            <v>1.9179102749999999E-14</v>
          </cell>
        </row>
        <row r="365797">
          <cell r="J365797">
            <v>0.53439000000000003</v>
          </cell>
          <cell r="K365797">
            <v>1.9179102749999999E-14</v>
          </cell>
        </row>
        <row r="365798">
          <cell r="J365798">
            <v>0.53437000000000001</v>
          </cell>
          <cell r="K365798">
            <v>1.9179102749999999E-14</v>
          </cell>
        </row>
        <row r="365799">
          <cell r="J365799">
            <v>0.53408999999999995</v>
          </cell>
          <cell r="K365799">
            <v>1.9179102749999999E-14</v>
          </cell>
        </row>
        <row r="365800">
          <cell r="J365800">
            <v>0.53388999999999998</v>
          </cell>
          <cell r="K365800">
            <v>1.9179102749999999E-14</v>
          </cell>
        </row>
        <row r="365801">
          <cell r="J365801">
            <v>0.53432999999999997</v>
          </cell>
          <cell r="K365801">
            <v>1.9179102749999999E-14</v>
          </cell>
        </row>
        <row r="365802">
          <cell r="J365802">
            <v>0.53398000000000001</v>
          </cell>
          <cell r="K365802">
            <v>1.9179102749999999E-14</v>
          </cell>
        </row>
        <row r="365803">
          <cell r="J365803">
            <v>0.53391999999999995</v>
          </cell>
          <cell r="K365803">
            <v>1.9179102749999999E-14</v>
          </cell>
        </row>
        <row r="365804">
          <cell r="J365804">
            <v>0.53383000000000003</v>
          </cell>
          <cell r="K365804">
            <v>1.9179102749999999E-14</v>
          </cell>
        </row>
        <row r="365805">
          <cell r="J365805">
            <v>0.53363000000000005</v>
          </cell>
          <cell r="K365805">
            <v>1.9179102749999999E-14</v>
          </cell>
        </row>
        <row r="365806">
          <cell r="J365806">
            <v>0.53369999999999995</v>
          </cell>
          <cell r="K365806">
            <v>1.9179102749999999E-14</v>
          </cell>
        </row>
        <row r="365807">
          <cell r="J365807">
            <v>0.53368000000000004</v>
          </cell>
          <cell r="K365807">
            <v>1.9179102749999999E-14</v>
          </cell>
        </row>
        <row r="365808">
          <cell r="J365808">
            <v>0.53356999999999999</v>
          </cell>
          <cell r="K365808">
            <v>1.9179102749999999E-14</v>
          </cell>
        </row>
        <row r="365809">
          <cell r="J365809">
            <v>0.53364999999999996</v>
          </cell>
          <cell r="K365809">
            <v>1.9179102749999999E-14</v>
          </cell>
        </row>
        <row r="365810">
          <cell r="J365810">
            <v>0.53341000000000005</v>
          </cell>
          <cell r="K365810">
            <v>1.9179102749999999E-14</v>
          </cell>
        </row>
        <row r="365811">
          <cell r="J365811">
            <v>0.53334999999999999</v>
          </cell>
          <cell r="K365811">
            <v>1.9179102749999999E-14</v>
          </cell>
        </row>
        <row r="365812">
          <cell r="J365812">
            <v>0.53337999999999997</v>
          </cell>
          <cell r="K365812">
            <v>1.9179102749999999E-14</v>
          </cell>
        </row>
        <row r="365813">
          <cell r="J365813">
            <v>0.53310999999999997</v>
          </cell>
          <cell r="K365813">
            <v>1.9179102749999999E-14</v>
          </cell>
        </row>
        <row r="365814">
          <cell r="J365814">
            <v>0.53312999999999999</v>
          </cell>
          <cell r="K365814">
            <v>1.9179102749999999E-14</v>
          </cell>
        </row>
        <row r="365815">
          <cell r="J365815">
            <v>0.53356000000000003</v>
          </cell>
          <cell r="K365815">
            <v>1.9179102749999999E-14</v>
          </cell>
        </row>
        <row r="365816">
          <cell r="J365816">
            <v>0.53408</v>
          </cell>
          <cell r="K365816">
            <v>1.9179102749999999E-14</v>
          </cell>
        </row>
        <row r="365817">
          <cell r="J365817">
            <v>0.53456000000000004</v>
          </cell>
          <cell r="K365817">
            <v>1.9179102749999999E-14</v>
          </cell>
        </row>
        <row r="365818">
          <cell r="J365818">
            <v>0.53585000000000005</v>
          </cell>
          <cell r="K365818">
            <v>1.9179102749999999E-14</v>
          </cell>
        </row>
        <row r="365819">
          <cell r="J365819">
            <v>0.53666000000000003</v>
          </cell>
          <cell r="K365819">
            <v>1.9179102749999999E-14</v>
          </cell>
        </row>
        <row r="365820">
          <cell r="J365820">
            <v>0.53781000000000001</v>
          </cell>
          <cell r="K365820">
            <v>1.9179102749999999E-14</v>
          </cell>
        </row>
        <row r="365821">
          <cell r="J365821">
            <v>0.53949000000000003</v>
          </cell>
          <cell r="K365821">
            <v>1.9179102749999999E-14</v>
          </cell>
        </row>
        <row r="365822">
          <cell r="J365822">
            <v>0.53932999999999998</v>
          </cell>
          <cell r="K365822">
            <v>1.9179102749999999E-14</v>
          </cell>
        </row>
        <row r="365823">
          <cell r="J365823">
            <v>0.54073000000000004</v>
          </cell>
          <cell r="K365823">
            <v>1.9179102749999999E-14</v>
          </cell>
        </row>
        <row r="365824">
          <cell r="J365824">
            <v>0.54159000000000002</v>
          </cell>
          <cell r="K365824">
            <v>1.9179102749999999E-14</v>
          </cell>
        </row>
        <row r="365825">
          <cell r="J365825">
            <v>0.54196</v>
          </cell>
          <cell r="K365825">
            <v>1.9179102749999999E-14</v>
          </cell>
        </row>
        <row r="365826">
          <cell r="J365826">
            <v>0.54295000000000004</v>
          </cell>
          <cell r="K365826">
            <v>1.9179102749999999E-14</v>
          </cell>
        </row>
        <row r="365827">
          <cell r="J365827">
            <v>0.54359000000000002</v>
          </cell>
          <cell r="K365827">
            <v>1.9179102749999999E-14</v>
          </cell>
        </row>
        <row r="365828">
          <cell r="J365828">
            <v>0.54491000000000001</v>
          </cell>
          <cell r="K365828">
            <v>1.9179102749999999E-14</v>
          </cell>
        </row>
        <row r="365829">
          <cell r="J365829">
            <v>0.53656999999999999</v>
          </cell>
          <cell r="K365829">
            <v>1.9179102749999999E-14</v>
          </cell>
        </row>
        <row r="365830">
          <cell r="J365830">
            <v>0.53783000000000003</v>
          </cell>
          <cell r="K365830">
            <v>1.9179102749999999E-14</v>
          </cell>
        </row>
        <row r="365831">
          <cell r="J365831">
            <v>0.53786999999999996</v>
          </cell>
          <cell r="K365831">
            <v>1.9179102749999999E-14</v>
          </cell>
        </row>
        <row r="365832">
          <cell r="J365832">
            <v>0.5383</v>
          </cell>
          <cell r="K365832">
            <v>1.9179102749999999E-14</v>
          </cell>
        </row>
        <row r="365833">
          <cell r="J365833">
            <v>0.54012000000000004</v>
          </cell>
          <cell r="K365833">
            <v>1.9179102749999999E-14</v>
          </cell>
        </row>
        <row r="365834">
          <cell r="J365834">
            <v>0.53981000000000001</v>
          </cell>
          <cell r="K365834">
            <v>1.9179102749999999E-14</v>
          </cell>
        </row>
        <row r="365835">
          <cell r="J365835">
            <v>0.54010999999999998</v>
          </cell>
          <cell r="K365835">
            <v>1.9179102749999999E-14</v>
          </cell>
        </row>
        <row r="365836">
          <cell r="J365836">
            <v>0.54049999999999998</v>
          </cell>
          <cell r="K365836">
            <v>1.9179102749999999E-14</v>
          </cell>
        </row>
        <row r="365837">
          <cell r="J365837">
            <v>0.54193999999999998</v>
          </cell>
          <cell r="K365837">
            <v>1.9179102749999999E-14</v>
          </cell>
        </row>
        <row r="365838">
          <cell r="J365838">
            <v>0.54285000000000005</v>
          </cell>
          <cell r="K365838">
            <v>1.9179102749999999E-14</v>
          </cell>
        </row>
        <row r="365839">
          <cell r="J365839">
            <v>0.54190000000000005</v>
          </cell>
          <cell r="K365839">
            <v>1.9179102749999999E-14</v>
          </cell>
        </row>
        <row r="365840">
          <cell r="J365840">
            <v>0.54173000000000004</v>
          </cell>
          <cell r="K365840">
            <v>1.9179102749999999E-14</v>
          </cell>
        </row>
        <row r="365841">
          <cell r="J365841">
            <v>0.54149999999999998</v>
          </cell>
          <cell r="K365841">
            <v>1.9179102749999999E-14</v>
          </cell>
        </row>
        <row r="365842">
          <cell r="J365842">
            <v>0.54237999999999997</v>
          </cell>
          <cell r="K365842">
            <v>1.9179102749999999E-14</v>
          </cell>
        </row>
        <row r="365843">
          <cell r="J365843">
            <v>0.54234000000000004</v>
          </cell>
          <cell r="K365843">
            <v>1.9179102749999999E-14</v>
          </cell>
        </row>
        <row r="365844">
          <cell r="J365844">
            <v>0.54142999999999997</v>
          </cell>
          <cell r="K365844">
            <v>1.9179102749999999E-14</v>
          </cell>
        </row>
        <row r="365845">
          <cell r="J365845">
            <v>0.54178999999999999</v>
          </cell>
          <cell r="K365845">
            <v>1.9179102749999999E-14</v>
          </cell>
        </row>
        <row r="365846">
          <cell r="J365846">
            <v>0.54269000000000001</v>
          </cell>
          <cell r="K365846">
            <v>1.9179102749999999E-14</v>
          </cell>
        </row>
        <row r="365847">
          <cell r="J365847">
            <v>0.54271000000000003</v>
          </cell>
          <cell r="K365847">
            <v>1.9179102749999999E-14</v>
          </cell>
        </row>
        <row r="365848">
          <cell r="J365848">
            <v>0.54305999999999999</v>
          </cell>
          <cell r="K365848">
            <v>1.9179102749999999E-14</v>
          </cell>
        </row>
        <row r="365849">
          <cell r="J365849">
            <v>0.54186000000000001</v>
          </cell>
          <cell r="K365849">
            <v>1.9179102749999999E-14</v>
          </cell>
        </row>
        <row r="365850">
          <cell r="J365850">
            <v>0.54137000000000002</v>
          </cell>
          <cell r="K365850">
            <v>1.9179102749999999E-14</v>
          </cell>
        </row>
        <row r="365851">
          <cell r="J365851">
            <v>0.54125000000000001</v>
          </cell>
          <cell r="K365851">
            <v>1.9179102749999999E-14</v>
          </cell>
        </row>
        <row r="365852">
          <cell r="J365852">
            <v>0.54047000000000001</v>
          </cell>
          <cell r="K365852">
            <v>1.9179102749999999E-14</v>
          </cell>
        </row>
        <row r="365853">
          <cell r="J365853">
            <v>0.54030999999999996</v>
          </cell>
          <cell r="K365853">
            <v>1.9179102749999999E-14</v>
          </cell>
        </row>
        <row r="365854">
          <cell r="J365854">
            <v>0.54129000000000005</v>
          </cell>
          <cell r="K365854">
            <v>1.9179102749999999E-14</v>
          </cell>
        </row>
        <row r="365855">
          <cell r="J365855">
            <v>0.54037000000000002</v>
          </cell>
          <cell r="K365855">
            <v>1.9179102749999999E-14</v>
          </cell>
        </row>
        <row r="365856">
          <cell r="J365856">
            <v>0.53983999999999999</v>
          </cell>
          <cell r="K365856">
            <v>1.9179102749999999E-14</v>
          </cell>
        </row>
        <row r="365857">
          <cell r="J365857">
            <v>0.53900999999999999</v>
          </cell>
          <cell r="K365857">
            <v>1.9179102749999999E-14</v>
          </cell>
        </row>
        <row r="365858">
          <cell r="J365858">
            <v>0.53917000000000004</v>
          </cell>
          <cell r="K365858">
            <v>1.9179102749999999E-14</v>
          </cell>
        </row>
        <row r="365859">
          <cell r="J365859">
            <v>0.53835999999999995</v>
          </cell>
          <cell r="K365859">
            <v>1.9179102749999999E-14</v>
          </cell>
        </row>
        <row r="365860">
          <cell r="J365860">
            <v>0.53761000000000003</v>
          </cell>
          <cell r="K365860">
            <v>1.9179102749999999E-14</v>
          </cell>
        </row>
        <row r="365861">
          <cell r="J365861">
            <v>0.53774</v>
          </cell>
          <cell r="K365861">
            <v>1.9179102749999999E-14</v>
          </cell>
        </row>
        <row r="365862">
          <cell r="J365862">
            <v>0.53747999999999996</v>
          </cell>
          <cell r="K365862">
            <v>1.9179102749999999E-14</v>
          </cell>
        </row>
        <row r="365863">
          <cell r="J365863">
            <v>0.53739999999999999</v>
          </cell>
          <cell r="K365863">
            <v>1.9179102749999999E-14</v>
          </cell>
        </row>
        <row r="365864">
          <cell r="J365864">
            <v>0.53761999999999999</v>
          </cell>
          <cell r="K365864">
            <v>1.9179102749999999E-14</v>
          </cell>
        </row>
        <row r="365865">
          <cell r="J365865">
            <v>0.53781000000000001</v>
          </cell>
          <cell r="K365865">
            <v>1.9179102749999999E-14</v>
          </cell>
        </row>
        <row r="365866">
          <cell r="J365866">
            <v>0.53761000000000003</v>
          </cell>
          <cell r="K365866">
            <v>1.9179102749999999E-14</v>
          </cell>
        </row>
        <row r="365867">
          <cell r="J365867">
            <v>0.53686999999999996</v>
          </cell>
          <cell r="K365867">
            <v>1.9179102749999999E-14</v>
          </cell>
        </row>
        <row r="365868">
          <cell r="J365868">
            <v>0.53681999999999996</v>
          </cell>
          <cell r="K365868">
            <v>1.9179102749999999E-14</v>
          </cell>
        </row>
        <row r="365869">
          <cell r="J365869">
            <v>0.53739000000000003</v>
          </cell>
          <cell r="K365869">
            <v>1.9179102749999999E-14</v>
          </cell>
        </row>
        <row r="365870">
          <cell r="J365870">
            <v>0.53776000000000002</v>
          </cell>
          <cell r="K365870">
            <v>1.9179102749999999E-14</v>
          </cell>
        </row>
        <row r="365871">
          <cell r="J365871">
            <v>0.53795999999999999</v>
          </cell>
          <cell r="K365871">
            <v>1.9179102749999999E-14</v>
          </cell>
        </row>
        <row r="365872">
          <cell r="J365872">
            <v>0.53813999999999995</v>
          </cell>
          <cell r="K365872">
            <v>1.9179102749999999E-14</v>
          </cell>
        </row>
        <row r="365873">
          <cell r="J365873">
            <v>0.53795000000000004</v>
          </cell>
          <cell r="K365873">
            <v>1.9179102749999999E-14</v>
          </cell>
        </row>
        <row r="365874">
          <cell r="J365874">
            <v>0</v>
          </cell>
          <cell r="K365874">
            <v>1.9179102749999999E-14</v>
          </cell>
        </row>
        <row r="365875">
          <cell r="J365875">
            <v>0.53668000000000005</v>
          </cell>
          <cell r="K365875">
            <v>1.9179102749999999E-14</v>
          </cell>
        </row>
        <row r="365876">
          <cell r="J365876">
            <v>0.53671000000000002</v>
          </cell>
          <cell r="K365876">
            <v>1.9179102749999999E-14</v>
          </cell>
        </row>
        <row r="365877">
          <cell r="J365877">
            <v>0.53635999999999995</v>
          </cell>
          <cell r="K365877">
            <v>1.9179102749999999E-14</v>
          </cell>
        </row>
        <row r="365878">
          <cell r="J365878">
            <v>0.53647</v>
          </cell>
          <cell r="K365878">
            <v>1.9179102749999999E-14</v>
          </cell>
        </row>
        <row r="365879">
          <cell r="J365879">
            <v>0.53578999999999999</v>
          </cell>
          <cell r="K365879">
            <v>1.9179102749999999E-14</v>
          </cell>
        </row>
        <row r="365880">
          <cell r="J365880">
            <v>0.54498000000000002</v>
          </cell>
          <cell r="K365880">
            <v>1.9179102749999999E-14</v>
          </cell>
        </row>
        <row r="365881">
          <cell r="J365881">
            <v>0.54451000000000005</v>
          </cell>
          <cell r="K365881">
            <v>1.9179102749999999E-14</v>
          </cell>
        </row>
        <row r="365882">
          <cell r="J365882">
            <v>0.54400999999999999</v>
          </cell>
          <cell r="K365882">
            <v>1.9179102749999999E-14</v>
          </cell>
        </row>
        <row r="365883">
          <cell r="J365883">
            <v>0.54391</v>
          </cell>
          <cell r="K365883">
            <v>1.9179102749999999E-14</v>
          </cell>
        </row>
        <row r="365884">
          <cell r="J365884">
            <v>0.54308999999999996</v>
          </cell>
          <cell r="K365884">
            <v>1.9179102749999999E-14</v>
          </cell>
        </row>
        <row r="365885">
          <cell r="J365885">
            <v>0.54200999999999999</v>
          </cell>
          <cell r="K365885">
            <v>1.9179102749999999E-14</v>
          </cell>
        </row>
        <row r="365886">
          <cell r="J365886">
            <v>0.54137999999999997</v>
          </cell>
          <cell r="K365886">
            <v>1.9179102749999999E-14</v>
          </cell>
        </row>
        <row r="365887">
          <cell r="J365887">
            <v>0.54071000000000002</v>
          </cell>
          <cell r="K365887">
            <v>1.9179102749999999E-14</v>
          </cell>
        </row>
        <row r="365888">
          <cell r="J365888">
            <v>0.54015999999999997</v>
          </cell>
          <cell r="K365888">
            <v>1.9179102749999999E-14</v>
          </cell>
        </row>
        <row r="365889">
          <cell r="J365889">
            <v>0.53905999999999998</v>
          </cell>
          <cell r="K365889">
            <v>1.9179102749999999E-14</v>
          </cell>
        </row>
        <row r="365890">
          <cell r="J365890">
            <v>0.53847999999999996</v>
          </cell>
          <cell r="K365890">
            <v>1.9179102749999999E-14</v>
          </cell>
        </row>
        <row r="365891">
          <cell r="J365891">
            <v>0.53812000000000004</v>
          </cell>
          <cell r="K365891">
            <v>1.9179102749999999E-14</v>
          </cell>
        </row>
        <row r="365892">
          <cell r="J365892">
            <v>0.53761999999999999</v>
          </cell>
          <cell r="K365892">
            <v>1.9179102749999999E-14</v>
          </cell>
        </row>
        <row r="365893">
          <cell r="J365893">
            <v>0.53725000000000001</v>
          </cell>
          <cell r="K365893">
            <v>1.9179102749999999E-14</v>
          </cell>
        </row>
        <row r="365894">
          <cell r="J365894">
            <v>0.53649999999999998</v>
          </cell>
          <cell r="K365894">
            <v>1.9179102749999999E-14</v>
          </cell>
        </row>
        <row r="365895">
          <cell r="J365895">
            <v>0.53610000000000002</v>
          </cell>
          <cell r="K365895">
            <v>1.9179102749999999E-14</v>
          </cell>
        </row>
        <row r="365896">
          <cell r="J365896">
            <v>0.53535999999999995</v>
          </cell>
          <cell r="K365896">
            <v>1.9179102749999999E-14</v>
          </cell>
        </row>
        <row r="365897">
          <cell r="J365897">
            <v>0.53503000000000001</v>
          </cell>
          <cell r="K365897">
            <v>1.9179102749999999E-14</v>
          </cell>
        </row>
        <row r="365898">
          <cell r="J365898">
            <v>0.53456000000000004</v>
          </cell>
          <cell r="K365898">
            <v>1.9179102749999999E-14</v>
          </cell>
        </row>
        <row r="365899">
          <cell r="J365899">
            <v>0.53469999999999995</v>
          </cell>
          <cell r="K365899">
            <v>1.9179102749999999E-14</v>
          </cell>
        </row>
        <row r="365900">
          <cell r="J365900">
            <v>0.53456000000000004</v>
          </cell>
          <cell r="K365900">
            <v>1.9179102749999999E-14</v>
          </cell>
        </row>
        <row r="365901">
          <cell r="J365901">
            <v>0.53425999999999996</v>
          </cell>
          <cell r="K365901">
            <v>1.9179102749999999E-14</v>
          </cell>
        </row>
        <row r="365902">
          <cell r="J365902">
            <v>0.53420999999999996</v>
          </cell>
          <cell r="K365902">
            <v>1.9179102749999999E-14</v>
          </cell>
        </row>
        <row r="365903">
          <cell r="J365903">
            <v>0.53385000000000005</v>
          </cell>
          <cell r="K365903">
            <v>1.9179102749999999E-14</v>
          </cell>
        </row>
        <row r="365904">
          <cell r="J365904">
            <v>0.53391</v>
          </cell>
          <cell r="K365904">
            <v>1.9179102749999999E-14</v>
          </cell>
        </row>
        <row r="365905">
          <cell r="J365905">
            <v>0.53390000000000004</v>
          </cell>
          <cell r="K365905">
            <v>1.9179102749999999E-14</v>
          </cell>
        </row>
        <row r="365906">
          <cell r="J365906">
            <v>0.53396999999999994</v>
          </cell>
          <cell r="K365906">
            <v>1.9179102749999999E-14</v>
          </cell>
        </row>
        <row r="365907">
          <cell r="J365907">
            <v>0.53407000000000004</v>
          </cell>
          <cell r="K365907">
            <v>1.9179102749999999E-14</v>
          </cell>
        </row>
        <row r="365908">
          <cell r="J365908">
            <v>0.53427000000000002</v>
          </cell>
          <cell r="K365908">
            <v>1.9179102749999999E-14</v>
          </cell>
        </row>
        <row r="365909">
          <cell r="J365909">
            <v>0.53417999999999999</v>
          </cell>
          <cell r="K365909">
            <v>1.9179102749999999E-14</v>
          </cell>
        </row>
        <row r="365910">
          <cell r="J365910">
            <v>0.53439999999999999</v>
          </cell>
          <cell r="K365910">
            <v>1.9179102749999999E-14</v>
          </cell>
        </row>
        <row r="365911">
          <cell r="J365911">
            <v>0.53483999999999998</v>
          </cell>
          <cell r="K365911">
            <v>1.9179102749999999E-14</v>
          </cell>
        </row>
        <row r="365912">
          <cell r="J365912">
            <v>0.53529000000000004</v>
          </cell>
          <cell r="K365912">
            <v>1.9179102749999999E-14</v>
          </cell>
        </row>
        <row r="365913">
          <cell r="J365913">
            <v>0.53571999999999997</v>
          </cell>
          <cell r="K365913">
            <v>1.9179102749999999E-14</v>
          </cell>
        </row>
        <row r="365914">
          <cell r="J365914">
            <v>0.53656000000000004</v>
          </cell>
          <cell r="K365914">
            <v>1.9179102749999999E-14</v>
          </cell>
        </row>
        <row r="365915">
          <cell r="J365915">
            <v>0.53718999999999995</v>
          </cell>
          <cell r="K365915">
            <v>1.9179102749999999E-14</v>
          </cell>
        </row>
        <row r="365916">
          <cell r="J365916">
            <v>0.53778000000000004</v>
          </cell>
          <cell r="K365916">
            <v>1.9179102749999999E-14</v>
          </cell>
        </row>
        <row r="365917">
          <cell r="J365917">
            <v>0.53891999999999995</v>
          </cell>
          <cell r="K365917">
            <v>1.9179102749999999E-14</v>
          </cell>
        </row>
        <row r="365918">
          <cell r="J365918">
            <v>0.53990000000000005</v>
          </cell>
          <cell r="K365918">
            <v>1.9179102749999999E-14</v>
          </cell>
        </row>
        <row r="365919">
          <cell r="J365919">
            <v>0.54100999999999999</v>
          </cell>
          <cell r="K365919">
            <v>1.9179102749999999E-14</v>
          </cell>
        </row>
        <row r="365920">
          <cell r="J365920">
            <v>0.54146000000000005</v>
          </cell>
          <cell r="K365920">
            <v>1.9179102749999999E-14</v>
          </cell>
        </row>
        <row r="365921">
          <cell r="J365921">
            <v>0.54264999999999997</v>
          </cell>
          <cell r="K365921">
            <v>1.9179102749999999E-14</v>
          </cell>
        </row>
        <row r="365922">
          <cell r="J365922">
            <v>0.54383000000000004</v>
          </cell>
          <cell r="K365922">
            <v>1.9179102749999999E-14</v>
          </cell>
        </row>
        <row r="365923">
          <cell r="J365923">
            <v>0.54513</v>
          </cell>
          <cell r="K365923">
            <v>1.9179102749999999E-14</v>
          </cell>
        </row>
        <row r="365924">
          <cell r="J365924">
            <v>0.54600000000000004</v>
          </cell>
          <cell r="K365924">
            <v>1.9179102749999999E-14</v>
          </cell>
        </row>
        <row r="365925">
          <cell r="J365925">
            <v>0.54693999999999998</v>
          </cell>
          <cell r="K365925">
            <v>1.9179102749999999E-14</v>
          </cell>
        </row>
        <row r="365926">
          <cell r="J365926">
            <v>0.54869000000000001</v>
          </cell>
          <cell r="K365926">
            <v>1.9179102749999999E-14</v>
          </cell>
        </row>
        <row r="365927">
          <cell r="J365927">
            <v>0.54942000000000002</v>
          </cell>
          <cell r="K365927">
            <v>1.9179102749999999E-14</v>
          </cell>
        </row>
        <row r="365928">
          <cell r="J365928">
            <v>0.55052000000000001</v>
          </cell>
          <cell r="K365928">
            <v>1.9179102749999999E-14</v>
          </cell>
        </row>
        <row r="365929">
          <cell r="J365929">
            <v>0.55025000000000002</v>
          </cell>
          <cell r="K365929">
            <v>1.9179102749999999E-14</v>
          </cell>
        </row>
        <row r="365930">
          <cell r="J365930">
            <v>0.55076999999999998</v>
          </cell>
          <cell r="K365930">
            <v>1.9179102749999999E-14</v>
          </cell>
        </row>
        <row r="365931">
          <cell r="J365931">
            <v>0.55135000000000001</v>
          </cell>
          <cell r="K365931">
            <v>1.9179102749999999E-14</v>
          </cell>
        </row>
        <row r="365932">
          <cell r="J365932">
            <v>0.55313000000000001</v>
          </cell>
          <cell r="K365932">
            <v>1.9179102749999999E-14</v>
          </cell>
        </row>
        <row r="365933">
          <cell r="J365933">
            <v>0.55369000000000002</v>
          </cell>
          <cell r="K365933">
            <v>1.9179102749999999E-14</v>
          </cell>
        </row>
        <row r="365934">
          <cell r="J365934">
            <v>0.55447000000000002</v>
          </cell>
          <cell r="K365934">
            <v>1.9179102749999999E-14</v>
          </cell>
        </row>
        <row r="365935">
          <cell r="J365935">
            <v>0.55447999999999997</v>
          </cell>
          <cell r="K365935">
            <v>1.9179102749999999E-14</v>
          </cell>
        </row>
        <row r="365936">
          <cell r="J365936">
            <v>0.55508000000000002</v>
          </cell>
          <cell r="K365936">
            <v>1.9179102749999999E-14</v>
          </cell>
        </row>
        <row r="365937">
          <cell r="J365937">
            <v>0.55493000000000003</v>
          </cell>
          <cell r="K365937">
            <v>1.9179102749999999E-14</v>
          </cell>
        </row>
        <row r="365938">
          <cell r="J365938">
            <v>0.55552000000000001</v>
          </cell>
          <cell r="K365938">
            <v>1.9179102749999999E-14</v>
          </cell>
        </row>
        <row r="365939">
          <cell r="J365939">
            <v>0.55496000000000001</v>
          </cell>
          <cell r="K365939">
            <v>1.9179102749999999E-14</v>
          </cell>
        </row>
        <row r="365940">
          <cell r="J365940">
            <v>0.55501</v>
          </cell>
          <cell r="K365940">
            <v>1.9179102749999999E-14</v>
          </cell>
        </row>
        <row r="365941">
          <cell r="J365941">
            <v>0.55488999999999999</v>
          </cell>
          <cell r="K365941">
            <v>1.9179102749999999E-14</v>
          </cell>
        </row>
        <row r="365942">
          <cell r="J365942">
            <v>0.55457999999999996</v>
          </cell>
          <cell r="K365942">
            <v>1.9179102749999999E-14</v>
          </cell>
        </row>
        <row r="365943">
          <cell r="J365943">
            <v>0.55442999999999998</v>
          </cell>
          <cell r="K365943">
            <v>1.9179102749999999E-14</v>
          </cell>
        </row>
        <row r="365944">
          <cell r="J365944">
            <v>0.55369999999999997</v>
          </cell>
          <cell r="K365944">
            <v>1.9179102749999999E-14</v>
          </cell>
        </row>
        <row r="365945">
          <cell r="J365945">
            <v>0.55386999999999997</v>
          </cell>
          <cell r="K365945">
            <v>1.9179102749999999E-14</v>
          </cell>
        </row>
        <row r="365946">
          <cell r="J365946">
            <v>0.55410999999999999</v>
          </cell>
          <cell r="K365946">
            <v>1.9179102749999999E-14</v>
          </cell>
        </row>
        <row r="365947">
          <cell r="J365947">
            <v>0.55354000000000003</v>
          </cell>
          <cell r="K365947">
            <v>1.9179102749999999E-14</v>
          </cell>
        </row>
        <row r="365948">
          <cell r="J365948">
            <v>0.55298999999999998</v>
          </cell>
          <cell r="K365948">
            <v>1.9179102749999999E-14</v>
          </cell>
        </row>
        <row r="365949">
          <cell r="J365949">
            <v>0.55330000000000001</v>
          </cell>
          <cell r="K365949">
            <v>1.9179102749999999E-14</v>
          </cell>
        </row>
        <row r="365950">
          <cell r="J365950">
            <v>0.55320000000000003</v>
          </cell>
          <cell r="K365950">
            <v>1.9179102749999999E-14</v>
          </cell>
        </row>
        <row r="365951">
          <cell r="J365951">
            <v>0.55259000000000003</v>
          </cell>
          <cell r="K365951">
            <v>1.9179102749999999E-14</v>
          </cell>
        </row>
        <row r="365952">
          <cell r="J365952">
            <v>0.55244000000000004</v>
          </cell>
          <cell r="K365952">
            <v>1.9179102749999999E-14</v>
          </cell>
        </row>
        <row r="365953">
          <cell r="J365953">
            <v>0.55230999999999997</v>
          </cell>
          <cell r="K365953">
            <v>1.9179102749999999E-14</v>
          </cell>
        </row>
        <row r="365954">
          <cell r="J365954">
            <v>0.55200000000000005</v>
          </cell>
          <cell r="K365954">
            <v>1.9179102749999999E-14</v>
          </cell>
        </row>
        <row r="365955">
          <cell r="J365955">
            <v>0.55120999999999998</v>
          </cell>
          <cell r="K365955">
            <v>1.9179102749999999E-14</v>
          </cell>
        </row>
        <row r="365956">
          <cell r="J365956">
            <v>0.55073000000000005</v>
          </cell>
          <cell r="K365956">
            <v>1.9179102749999999E-14</v>
          </cell>
        </row>
        <row r="365957">
          <cell r="J365957">
            <v>0.55059000000000002</v>
          </cell>
          <cell r="K365957">
            <v>1.9179102749999999E-14</v>
          </cell>
        </row>
        <row r="365958">
          <cell r="J365958">
            <v>0.55015999999999998</v>
          </cell>
          <cell r="K365958">
            <v>1.9179102749999999E-14</v>
          </cell>
        </row>
        <row r="365959">
          <cell r="J365959">
            <v>0.55032999999999999</v>
          </cell>
          <cell r="K365959">
            <v>1.9179102749999999E-14</v>
          </cell>
        </row>
        <row r="365960">
          <cell r="J365960">
            <v>0.55015000000000003</v>
          </cell>
          <cell r="K365960">
            <v>1.9179102749999999E-14</v>
          </cell>
        </row>
        <row r="365961">
          <cell r="J365961">
            <v>0.54966000000000004</v>
          </cell>
          <cell r="K365961">
            <v>1.9179102749999999E-14</v>
          </cell>
        </row>
        <row r="365962">
          <cell r="J365962">
            <v>0.54993000000000003</v>
          </cell>
          <cell r="K365962">
            <v>1.9179102749999999E-14</v>
          </cell>
        </row>
        <row r="365963">
          <cell r="J365963">
            <v>0.54973000000000005</v>
          </cell>
          <cell r="K365963">
            <v>1.9179102749999999E-14</v>
          </cell>
        </row>
        <row r="365964">
          <cell r="J365964">
            <v>0.55003999999999997</v>
          </cell>
          <cell r="K365964">
            <v>1.9179102749999999E-14</v>
          </cell>
        </row>
        <row r="365965">
          <cell r="J365965">
            <v>0.55020000000000002</v>
          </cell>
          <cell r="K365965">
            <v>1.9179102749999999E-14</v>
          </cell>
        </row>
        <row r="365966">
          <cell r="J365966">
            <v>0.54935</v>
          </cell>
          <cell r="K365966">
            <v>1.9179102749999999E-14</v>
          </cell>
        </row>
        <row r="365967">
          <cell r="J365967">
            <v>0.54918</v>
          </cell>
          <cell r="K365967">
            <v>1.9179102749999999E-14</v>
          </cell>
        </row>
        <row r="365968">
          <cell r="J365968">
            <v>0.54974000000000001</v>
          </cell>
          <cell r="K365968">
            <v>1.9179102749999999E-14</v>
          </cell>
        </row>
        <row r="365969">
          <cell r="J365969">
            <v>0.54934000000000005</v>
          </cell>
          <cell r="K365969">
            <v>1.9179102749999999E-14</v>
          </cell>
        </row>
        <row r="365970">
          <cell r="J365970">
            <v>0.54930999999999996</v>
          </cell>
          <cell r="K365970">
            <v>1.9179102749999999E-14</v>
          </cell>
        </row>
        <row r="365971">
          <cell r="J365971">
            <v>0.54928999999999994</v>
          </cell>
          <cell r="K365971">
            <v>1.9179102749999999E-14</v>
          </cell>
        </row>
        <row r="365972">
          <cell r="J365972">
            <v>0.54905999999999999</v>
          </cell>
          <cell r="K365972">
            <v>1.9179102749999999E-14</v>
          </cell>
        </row>
        <row r="365973">
          <cell r="J365973">
            <v>0.54854999999999998</v>
          </cell>
          <cell r="K365973">
            <v>1.9179102749999999E-14</v>
          </cell>
        </row>
        <row r="365974">
          <cell r="J365974">
            <v>0.54808000000000001</v>
          </cell>
          <cell r="K365974">
            <v>1.9179102749999999E-14</v>
          </cell>
        </row>
        <row r="365975">
          <cell r="J365975">
            <v>0.54727000000000003</v>
          </cell>
          <cell r="K365975">
            <v>1.9179102749999999E-14</v>
          </cell>
        </row>
        <row r="365976">
          <cell r="J365976">
            <v>0.54671000000000003</v>
          </cell>
          <cell r="K365976">
            <v>1.9179102749999999E-14</v>
          </cell>
        </row>
        <row r="365977">
          <cell r="J365977">
            <v>0.54622999999999999</v>
          </cell>
          <cell r="K365977">
            <v>1.9179102749999999E-14</v>
          </cell>
        </row>
        <row r="365978">
          <cell r="J365978">
            <v>0.54561999999999999</v>
          </cell>
          <cell r="K365978">
            <v>1.9179102749999999E-14</v>
          </cell>
        </row>
        <row r="365979">
          <cell r="J365979">
            <v>0.54474</v>
          </cell>
          <cell r="K365979">
            <v>1.9179102749999999E-14</v>
          </cell>
        </row>
        <row r="365980">
          <cell r="J365980">
            <v>0.54390000000000005</v>
          </cell>
          <cell r="K365980">
            <v>1.9179102749999999E-14</v>
          </cell>
        </row>
        <row r="365981">
          <cell r="J365981">
            <v>0.54283999999999999</v>
          </cell>
          <cell r="K365981">
            <v>1.9179102749999999E-14</v>
          </cell>
        </row>
        <row r="365982">
          <cell r="J365982">
            <v>0.54157999999999995</v>
          </cell>
          <cell r="K365982">
            <v>1.9179102749999999E-14</v>
          </cell>
        </row>
        <row r="365983">
          <cell r="J365983">
            <v>0.54061999999999999</v>
          </cell>
          <cell r="K365983">
            <v>1.9179102749999999E-14</v>
          </cell>
        </row>
        <row r="365984">
          <cell r="J365984">
            <v>0.54013</v>
          </cell>
          <cell r="K365984">
            <v>1.9179102749999999E-14</v>
          </cell>
        </row>
        <row r="365985">
          <cell r="J365985">
            <v>0.53976999999999997</v>
          </cell>
          <cell r="K365985">
            <v>1.9179102749999999E-14</v>
          </cell>
        </row>
        <row r="365986">
          <cell r="J365986">
            <v>0.5393</v>
          </cell>
          <cell r="K365986">
            <v>1.9179102749999999E-14</v>
          </cell>
        </row>
        <row r="365987">
          <cell r="J365987">
            <v>0.53871999999999998</v>
          </cell>
          <cell r="K365987">
            <v>1.9179102749999999E-14</v>
          </cell>
        </row>
        <row r="365988">
          <cell r="J365988">
            <v>0.53825999999999996</v>
          </cell>
          <cell r="K365988">
            <v>1.9179102749999999E-14</v>
          </cell>
        </row>
        <row r="365989">
          <cell r="J365989">
            <v>0.53783000000000003</v>
          </cell>
          <cell r="K365989">
            <v>1.9179102749999999E-14</v>
          </cell>
        </row>
        <row r="365990">
          <cell r="J365990">
            <v>0.53751000000000004</v>
          </cell>
          <cell r="K365990">
            <v>1.9179102749999999E-14</v>
          </cell>
        </row>
        <row r="365991">
          <cell r="J365991">
            <v>0.53673999999999999</v>
          </cell>
          <cell r="K365991">
            <v>1.9179102749999999E-14</v>
          </cell>
        </row>
        <row r="365992">
          <cell r="J365992">
            <v>0.53625</v>
          </cell>
          <cell r="K365992">
            <v>1.9179102749999999E-14</v>
          </cell>
        </row>
        <row r="365993">
          <cell r="J365993">
            <v>0.53569999999999995</v>
          </cell>
          <cell r="K365993">
            <v>1.9179102749999999E-14</v>
          </cell>
        </row>
        <row r="365994">
          <cell r="J365994">
            <v>0.53557999999999995</v>
          </cell>
          <cell r="K365994">
            <v>1.9179102749999999E-14</v>
          </cell>
        </row>
        <row r="365995">
          <cell r="J365995">
            <v>0.53532000000000002</v>
          </cell>
          <cell r="K365995">
            <v>1.9179102749999999E-14</v>
          </cell>
        </row>
        <row r="365996">
          <cell r="J365996">
            <v>0.53485000000000005</v>
          </cell>
          <cell r="K365996">
            <v>1.9179102749999999E-14</v>
          </cell>
        </row>
        <row r="365997">
          <cell r="J365997">
            <v>0.53442000000000001</v>
          </cell>
          <cell r="K365997">
            <v>1.9179102749999999E-14</v>
          </cell>
        </row>
        <row r="365998">
          <cell r="J365998">
            <v>0.53378999999999999</v>
          </cell>
          <cell r="K365998">
            <v>1.9179102749999999E-14</v>
          </cell>
        </row>
        <row r="365999">
          <cell r="J365999">
            <v>0.53371999999999997</v>
          </cell>
          <cell r="K365999">
            <v>1.9179102749999999E-14</v>
          </cell>
        </row>
        <row r="366000">
          <cell r="J366000">
            <v>0.53366000000000002</v>
          </cell>
          <cell r="K366000">
            <v>1.9179102749999999E-14</v>
          </cell>
        </row>
        <row r="366001">
          <cell r="J366001">
            <v>0.53354000000000001</v>
          </cell>
          <cell r="K366001">
            <v>1.9179102749999999E-14</v>
          </cell>
        </row>
        <row r="366002">
          <cell r="J366002">
            <v>0.53358000000000005</v>
          </cell>
          <cell r="K366002">
            <v>1.9179102749999999E-14</v>
          </cell>
        </row>
        <row r="366003">
          <cell r="J366003">
            <v>0.53369999999999995</v>
          </cell>
          <cell r="K366003">
            <v>1.9179102749999999E-14</v>
          </cell>
        </row>
        <row r="366004">
          <cell r="J366004">
            <v>0.53369</v>
          </cell>
          <cell r="K366004">
            <v>1.9179102749999999E-14</v>
          </cell>
        </row>
        <row r="366005">
          <cell r="J366005">
            <v>0.53369999999999995</v>
          </cell>
          <cell r="K366005">
            <v>1.9179102749999999E-14</v>
          </cell>
        </row>
        <row r="366006">
          <cell r="J366006">
            <v>0.53366999999999998</v>
          </cell>
          <cell r="K366006">
            <v>1.9179102749999999E-14</v>
          </cell>
        </row>
        <row r="366007">
          <cell r="J366007">
            <v>0.53386</v>
          </cell>
          <cell r="K366007">
            <v>1.9179102749999999E-14</v>
          </cell>
        </row>
        <row r="366008">
          <cell r="J366008">
            <v>0.53425999999999996</v>
          </cell>
          <cell r="K366008">
            <v>1.9179102749999999E-14</v>
          </cell>
        </row>
        <row r="366009">
          <cell r="J366009">
            <v>0.53520000000000001</v>
          </cell>
          <cell r="K366009">
            <v>1.9179102749999999E-14</v>
          </cell>
        </row>
        <row r="366010">
          <cell r="J366010">
            <v>0.53554999999999997</v>
          </cell>
          <cell r="K366010">
            <v>1.9179102749999999E-14</v>
          </cell>
        </row>
        <row r="366011">
          <cell r="J366011">
            <v>0.53581000000000001</v>
          </cell>
          <cell r="K366011">
            <v>1.9179102749999999E-14</v>
          </cell>
        </row>
        <row r="366012">
          <cell r="J366012">
            <v>0.53693999999999997</v>
          </cell>
          <cell r="K366012">
            <v>1.9179102749999999E-14</v>
          </cell>
        </row>
        <row r="366013">
          <cell r="J366013">
            <v>0.53785000000000005</v>
          </cell>
          <cell r="K366013">
            <v>1.9179102749999999E-14</v>
          </cell>
        </row>
        <row r="366014">
          <cell r="J366014">
            <v>0.53900999999999999</v>
          </cell>
          <cell r="K366014">
            <v>1.9179102749999999E-14</v>
          </cell>
        </row>
        <row r="366015">
          <cell r="J366015">
            <v>0.54018999999999995</v>
          </cell>
          <cell r="K366015">
            <v>1.9179102749999999E-14</v>
          </cell>
        </row>
        <row r="366016">
          <cell r="J366016">
            <v>0.54115999999999997</v>
          </cell>
          <cell r="K366016">
            <v>1.9179102749999999E-14</v>
          </cell>
        </row>
        <row r="366017">
          <cell r="J366017">
            <v>0.54169999999999996</v>
          </cell>
          <cell r="K366017">
            <v>1.9179102749999999E-14</v>
          </cell>
        </row>
        <row r="366018">
          <cell r="J366018">
            <v>0.54239000000000004</v>
          </cell>
          <cell r="K366018">
            <v>1.9179102749999999E-14</v>
          </cell>
        </row>
        <row r="366019">
          <cell r="J366019">
            <v>0.54327999999999999</v>
          </cell>
          <cell r="K366019">
            <v>1.9179102749999999E-14</v>
          </cell>
        </row>
        <row r="366020">
          <cell r="J366020">
            <v>0.54457</v>
          </cell>
          <cell r="K366020">
            <v>1.9179102749999999E-14</v>
          </cell>
        </row>
        <row r="366021">
          <cell r="J366021">
            <v>0.54525999999999997</v>
          </cell>
          <cell r="K366021">
            <v>1.9179102749999999E-14</v>
          </cell>
        </row>
        <row r="366022">
          <cell r="J366022">
            <v>0.54584999999999995</v>
          </cell>
          <cell r="K366022">
            <v>1.9179102749999999E-14</v>
          </cell>
        </row>
        <row r="366023">
          <cell r="J366023">
            <v>0.54715999999999998</v>
          </cell>
          <cell r="K366023">
            <v>1.9179102749999999E-14</v>
          </cell>
        </row>
        <row r="366024">
          <cell r="J366024">
            <v>0.54701999999999995</v>
          </cell>
          <cell r="K366024">
            <v>1.9179102749999999E-14</v>
          </cell>
        </row>
        <row r="366025">
          <cell r="J366025">
            <v>0.54876000000000003</v>
          </cell>
          <cell r="K366025">
            <v>1.9179102749999999E-14</v>
          </cell>
        </row>
        <row r="366026">
          <cell r="J366026">
            <v>0.54915999999999998</v>
          </cell>
          <cell r="K366026">
            <v>1.9179102749999999E-14</v>
          </cell>
        </row>
        <row r="366027">
          <cell r="J366027">
            <v>0.54903000000000002</v>
          </cell>
          <cell r="K366027">
            <v>1.9179102749999999E-14</v>
          </cell>
        </row>
        <row r="366028">
          <cell r="J366028">
            <v>0.55003000000000002</v>
          </cell>
          <cell r="K366028">
            <v>1.9179102749999999E-14</v>
          </cell>
        </row>
        <row r="366029">
          <cell r="J366029">
            <v>0.55113999999999996</v>
          </cell>
          <cell r="K366029">
            <v>1.9179102749999999E-14</v>
          </cell>
        </row>
        <row r="366030">
          <cell r="J366030">
            <v>0.55150999999999994</v>
          </cell>
          <cell r="K366030">
            <v>1.9179102749999999E-14</v>
          </cell>
        </row>
        <row r="366031">
          <cell r="J366031">
            <v>0.55256000000000005</v>
          </cell>
          <cell r="K366031">
            <v>1.9179102749999999E-14</v>
          </cell>
        </row>
        <row r="366032">
          <cell r="J366032">
            <v>0.55259000000000003</v>
          </cell>
          <cell r="K366032">
            <v>1.9179102749999999E-14</v>
          </cell>
        </row>
        <row r="366033">
          <cell r="J366033">
            <v>0.55317000000000005</v>
          </cell>
          <cell r="K366033">
            <v>1.9179102749999999E-14</v>
          </cell>
        </row>
        <row r="366034">
          <cell r="J366034">
            <v>0.57286999999999999</v>
          </cell>
          <cell r="K366034">
            <v>1.9179102749999999E-14</v>
          </cell>
        </row>
        <row r="366035">
          <cell r="J366035">
            <v>0.55252999999999997</v>
          </cell>
          <cell r="K366035">
            <v>1.9179102749999999E-14</v>
          </cell>
        </row>
        <row r="366036">
          <cell r="J366036">
            <v>0.55313000000000001</v>
          </cell>
          <cell r="K366036">
            <v>1.9179102749999999E-14</v>
          </cell>
        </row>
        <row r="366037">
          <cell r="J366037">
            <v>0.55293999999999999</v>
          </cell>
          <cell r="K366037">
            <v>1.9179102749999999E-14</v>
          </cell>
        </row>
        <row r="366038">
          <cell r="J366038">
            <v>0.55300000000000005</v>
          </cell>
          <cell r="K366038">
            <v>1.9179102749999999E-14</v>
          </cell>
        </row>
        <row r="366039">
          <cell r="J366039">
            <v>0.55349000000000004</v>
          </cell>
          <cell r="K366039">
            <v>1.9179102749999999E-14</v>
          </cell>
        </row>
        <row r="366040">
          <cell r="J366040">
            <v>0.55357000000000001</v>
          </cell>
          <cell r="K366040">
            <v>1.9179102749999999E-14</v>
          </cell>
        </row>
        <row r="366041">
          <cell r="J366041">
            <v>0.55305000000000004</v>
          </cell>
          <cell r="K366041">
            <v>1.9179102749999999E-14</v>
          </cell>
        </row>
        <row r="366042">
          <cell r="J366042">
            <v>0.55276999999999998</v>
          </cell>
          <cell r="K366042">
            <v>1.9179102749999999E-14</v>
          </cell>
        </row>
        <row r="366043">
          <cell r="J366043">
            <v>0.55301</v>
          </cell>
          <cell r="K366043">
            <v>1.9179102749999999E-14</v>
          </cell>
        </row>
        <row r="366044">
          <cell r="J366044">
            <v>0.55210000000000004</v>
          </cell>
          <cell r="K366044">
            <v>1.9179102749999999E-14</v>
          </cell>
        </row>
        <row r="366045">
          <cell r="J366045">
            <v>0.55135999999999996</v>
          </cell>
          <cell r="K366045">
            <v>1.9179102749999999E-14</v>
          </cell>
        </row>
        <row r="366046">
          <cell r="J366046">
            <v>0.55112000000000005</v>
          </cell>
          <cell r="K366046">
            <v>1.9179102749999999E-14</v>
          </cell>
        </row>
        <row r="366047">
          <cell r="J366047">
            <v>0.55118999999999996</v>
          </cell>
          <cell r="K366047">
            <v>1.9179102749999999E-14</v>
          </cell>
        </row>
        <row r="366048">
          <cell r="J366048">
            <v>0.55122000000000004</v>
          </cell>
          <cell r="K366048">
            <v>1.9179102749999999E-14</v>
          </cell>
        </row>
        <row r="366049">
          <cell r="J366049">
            <v>0.55042000000000002</v>
          </cell>
          <cell r="K366049">
            <v>1.9179102749999999E-14</v>
          </cell>
        </row>
        <row r="366050">
          <cell r="J366050">
            <v>0.55010000000000003</v>
          </cell>
          <cell r="K366050">
            <v>1.9179102749999999E-14</v>
          </cell>
        </row>
        <row r="366051">
          <cell r="J366051">
            <v>0.54988000000000004</v>
          </cell>
          <cell r="K366051">
            <v>1.9179102749999999E-14</v>
          </cell>
        </row>
        <row r="366052">
          <cell r="J366052">
            <v>0.55003000000000002</v>
          </cell>
          <cell r="K366052">
            <v>1.9179102749999999E-14</v>
          </cell>
        </row>
        <row r="366053">
          <cell r="J366053">
            <v>0.54959999999999998</v>
          </cell>
          <cell r="K366053">
            <v>1.9179102749999999E-14</v>
          </cell>
        </row>
        <row r="366054">
          <cell r="J366054">
            <v>0.54998999999999998</v>
          </cell>
          <cell r="K366054">
            <v>1.9179102749999999E-14</v>
          </cell>
        </row>
        <row r="366055">
          <cell r="J366055">
            <v>0.54988999999999999</v>
          </cell>
          <cell r="K366055">
            <v>1.9179102749999999E-14</v>
          </cell>
        </row>
        <row r="366056">
          <cell r="J366056">
            <v>0.54935999999999996</v>
          </cell>
          <cell r="K366056">
            <v>1.9179102749999999E-14</v>
          </cell>
        </row>
        <row r="366057">
          <cell r="J366057">
            <v>0.54906999999999995</v>
          </cell>
          <cell r="K366057">
            <v>1.9179102749999999E-14</v>
          </cell>
        </row>
        <row r="366058">
          <cell r="J366058">
            <v>0.54956000000000005</v>
          </cell>
          <cell r="K366058">
            <v>1.9179102749999999E-14</v>
          </cell>
        </row>
        <row r="366059">
          <cell r="J366059">
            <v>0.54942999999999997</v>
          </cell>
          <cell r="K366059">
            <v>1.9179102749999999E-14</v>
          </cell>
        </row>
        <row r="366060">
          <cell r="J366060">
            <v>0.54871000000000003</v>
          </cell>
          <cell r="K366060">
            <v>1.9179102749999999E-14</v>
          </cell>
        </row>
        <row r="366061">
          <cell r="J366061">
            <v>0.54901999999999995</v>
          </cell>
          <cell r="K366061">
            <v>1.9179102749999999E-14</v>
          </cell>
        </row>
        <row r="366062">
          <cell r="J366062">
            <v>0.54888000000000003</v>
          </cell>
          <cell r="K366062">
            <v>1.9179102749999999E-14</v>
          </cell>
        </row>
        <row r="366063">
          <cell r="J366063">
            <v>0.54867999999999995</v>
          </cell>
          <cell r="K366063">
            <v>1.9179102749999999E-14</v>
          </cell>
        </row>
        <row r="366064">
          <cell r="J366064">
            <v>0.54854000000000003</v>
          </cell>
          <cell r="K366064">
            <v>1.9179102749999999E-14</v>
          </cell>
        </row>
        <row r="366065">
          <cell r="J366065">
            <v>0.54874000000000001</v>
          </cell>
          <cell r="K366065">
            <v>1.9179102749999999E-14</v>
          </cell>
        </row>
        <row r="366066">
          <cell r="J366066">
            <v>0.54890000000000005</v>
          </cell>
          <cell r="K366066">
            <v>1.9179102749999999E-14</v>
          </cell>
        </row>
        <row r="366067">
          <cell r="J366067">
            <v>0.54820000000000002</v>
          </cell>
          <cell r="K366067">
            <v>1.9179102749999999E-14</v>
          </cell>
        </row>
        <row r="366068">
          <cell r="J366068">
            <v>0.54805000000000004</v>
          </cell>
          <cell r="K366068">
            <v>1.9179102749999999E-14</v>
          </cell>
        </row>
        <row r="366069">
          <cell r="J366069">
            <v>0.54796999999999996</v>
          </cell>
          <cell r="K366069">
            <v>1.9179102749999999E-14</v>
          </cell>
        </row>
        <row r="366070">
          <cell r="J366070">
            <v>0.54849000000000003</v>
          </cell>
          <cell r="K366070">
            <v>1.9179102749999999E-14</v>
          </cell>
        </row>
        <row r="366071">
          <cell r="J366071">
            <v>0.54766000000000004</v>
          </cell>
          <cell r="K366071">
            <v>1.9179102749999999E-14</v>
          </cell>
        </row>
        <row r="366072">
          <cell r="J366072">
            <v>0.54671999999999998</v>
          </cell>
          <cell r="K366072">
            <v>1.9179102749999999E-14</v>
          </cell>
        </row>
        <row r="366073">
          <cell r="J366073">
            <v>0.54603000000000002</v>
          </cell>
          <cell r="K366073">
            <v>1.9179102749999999E-14</v>
          </cell>
        </row>
        <row r="366074">
          <cell r="J366074">
            <v>0.54537000000000002</v>
          </cell>
          <cell r="K366074">
            <v>1.9179102749999999E-14</v>
          </cell>
        </row>
        <row r="366075">
          <cell r="J366075">
            <v>0.54523999999999995</v>
          </cell>
          <cell r="K366075">
            <v>1.9179102749999999E-14</v>
          </cell>
        </row>
        <row r="366076">
          <cell r="J366076">
            <v>0.54447000000000001</v>
          </cell>
          <cell r="K366076">
            <v>1.9179102749999999E-14</v>
          </cell>
        </row>
        <row r="366077">
          <cell r="J366077">
            <v>0.54379</v>
          </cell>
          <cell r="K366077">
            <v>1.9179102749999999E-14</v>
          </cell>
        </row>
        <row r="366078">
          <cell r="J366078">
            <v>0.54312000000000005</v>
          </cell>
          <cell r="K366078">
            <v>1.9179102749999999E-14</v>
          </cell>
        </row>
        <row r="366079">
          <cell r="J366079">
            <v>0.54222999999999999</v>
          </cell>
          <cell r="K366079">
            <v>1.9179102749999999E-14</v>
          </cell>
        </row>
        <row r="366080">
          <cell r="J366080">
            <v>0.54144999999999999</v>
          </cell>
          <cell r="K366080">
            <v>1.9179102749999999E-14</v>
          </cell>
        </row>
        <row r="366081">
          <cell r="J366081">
            <v>0.54074</v>
          </cell>
          <cell r="K366081">
            <v>1.9179102749999999E-14</v>
          </cell>
        </row>
        <row r="366082">
          <cell r="J366082">
            <v>0.54010000000000002</v>
          </cell>
          <cell r="K366082">
            <v>1.9179102749999999E-14</v>
          </cell>
        </row>
        <row r="366083">
          <cell r="J366083">
            <v>0.53946000000000005</v>
          </cell>
          <cell r="K366083">
            <v>1.9179102749999999E-14</v>
          </cell>
        </row>
        <row r="366084">
          <cell r="J366084">
            <v>0.53915000000000002</v>
          </cell>
          <cell r="K366084">
            <v>1.9179102749999999E-14</v>
          </cell>
        </row>
        <row r="366085">
          <cell r="J366085">
            <v>0.53905000000000003</v>
          </cell>
          <cell r="K366085">
            <v>1.9179102749999999E-14</v>
          </cell>
        </row>
        <row r="366086">
          <cell r="J366086">
            <v>0.53837000000000002</v>
          </cell>
          <cell r="K366086">
            <v>1.9179102749999999E-14</v>
          </cell>
        </row>
        <row r="366087">
          <cell r="J366087">
            <v>0.53824000000000005</v>
          </cell>
          <cell r="K366087">
            <v>1.9179102749999999E-14</v>
          </cell>
        </row>
        <row r="366088">
          <cell r="J366088">
            <v>0.53724000000000005</v>
          </cell>
          <cell r="K366088">
            <v>1.9179102749999999E-14</v>
          </cell>
        </row>
        <row r="366089">
          <cell r="J366089">
            <v>0.53734999999999999</v>
          </cell>
          <cell r="K366089">
            <v>1.9179102749999999E-14</v>
          </cell>
        </row>
        <row r="366090">
          <cell r="J366090">
            <v>0.53696999999999995</v>
          </cell>
          <cell r="K366090">
            <v>1.9179102749999999E-14</v>
          </cell>
        </row>
        <row r="366091">
          <cell r="J366091">
            <v>0.53641000000000005</v>
          </cell>
          <cell r="K366091">
            <v>1.9179102749999999E-14</v>
          </cell>
        </row>
        <row r="366092">
          <cell r="J366092">
            <v>0.53603000000000001</v>
          </cell>
          <cell r="K366092">
            <v>1.9179102749999999E-14</v>
          </cell>
        </row>
        <row r="366093">
          <cell r="J366093">
            <v>0.53574999999999995</v>
          </cell>
          <cell r="K366093">
            <v>1.9179102749999999E-14</v>
          </cell>
        </row>
        <row r="366094">
          <cell r="J366094">
            <v>0.53563000000000005</v>
          </cell>
          <cell r="K366094">
            <v>1.9179102749999999E-14</v>
          </cell>
        </row>
        <row r="366095">
          <cell r="J366095">
            <v>0.53568000000000005</v>
          </cell>
          <cell r="K366095">
            <v>1.9179102749999999E-14</v>
          </cell>
        </row>
        <row r="366096">
          <cell r="J366096">
            <v>0.53530999999999995</v>
          </cell>
          <cell r="K366096">
            <v>1.9179102749999999E-14</v>
          </cell>
        </row>
        <row r="366097">
          <cell r="J366097">
            <v>0.53507000000000005</v>
          </cell>
          <cell r="K366097">
            <v>1.9179102749999999E-14</v>
          </cell>
        </row>
        <row r="366098">
          <cell r="J366098">
            <v>0.53476999999999997</v>
          </cell>
          <cell r="K366098">
            <v>1.9179102749999999E-14</v>
          </cell>
        </row>
        <row r="366099">
          <cell r="J366099">
            <v>0.53469</v>
          </cell>
          <cell r="K366099">
            <v>1.9179102749999999E-14</v>
          </cell>
        </row>
        <row r="366100">
          <cell r="J366100">
            <v>0.53447</v>
          </cell>
          <cell r="K366100">
            <v>1.9179102749999999E-14</v>
          </cell>
        </row>
        <row r="366101">
          <cell r="J366101">
            <v>0.53447999999999996</v>
          </cell>
          <cell r="K366101">
            <v>1.9179102749999999E-14</v>
          </cell>
        </row>
        <row r="366102">
          <cell r="J366102">
            <v>0.53442999999999996</v>
          </cell>
          <cell r="K366102">
            <v>1.9179102749999999E-14</v>
          </cell>
        </row>
        <row r="366103">
          <cell r="J366103">
            <v>0.53449999999999998</v>
          </cell>
          <cell r="K366103">
            <v>1.9179102749999999E-14</v>
          </cell>
        </row>
        <row r="366104">
          <cell r="J366104">
            <v>0.53471000000000002</v>
          </cell>
          <cell r="K366104">
            <v>1.9179102749999999E-14</v>
          </cell>
        </row>
        <row r="366105">
          <cell r="J366105">
            <v>0.53539999999999999</v>
          </cell>
          <cell r="K366105">
            <v>1.9179102749999999E-14</v>
          </cell>
        </row>
        <row r="366106">
          <cell r="J366106">
            <v>0.53637000000000001</v>
          </cell>
          <cell r="K366106">
            <v>1.9179102749999999E-14</v>
          </cell>
        </row>
        <row r="366107">
          <cell r="J366107">
            <v>0.53747999999999996</v>
          </cell>
          <cell r="K366107">
            <v>1.9179102749999999E-14</v>
          </cell>
        </row>
        <row r="366108">
          <cell r="J366108">
            <v>0.53871999999999998</v>
          </cell>
          <cell r="K366108">
            <v>1.9179102749999999E-14</v>
          </cell>
        </row>
        <row r="366109">
          <cell r="J366109">
            <v>0.54010000000000002</v>
          </cell>
          <cell r="K366109">
            <v>1.9179102749999999E-14</v>
          </cell>
        </row>
        <row r="366110">
          <cell r="J366110">
            <v>0.54068000000000005</v>
          </cell>
          <cell r="K366110">
            <v>1.9179102749999999E-14</v>
          </cell>
        </row>
        <row r="366111">
          <cell r="J366111">
            <v>0.54079999999999995</v>
          </cell>
          <cell r="K366111">
            <v>1.9179102749999999E-14</v>
          </cell>
        </row>
        <row r="366112">
          <cell r="J366112">
            <v>0.54154999999999998</v>
          </cell>
          <cell r="K366112">
            <v>1.9179102749999999E-14</v>
          </cell>
        </row>
        <row r="366113">
          <cell r="J366113">
            <v>0.54276000000000002</v>
          </cell>
          <cell r="K366113">
            <v>1.9179102749999999E-14</v>
          </cell>
        </row>
        <row r="366114">
          <cell r="J366114">
            <v>0.54510000000000003</v>
          </cell>
          <cell r="K366114">
            <v>1.9179102749999999E-14</v>
          </cell>
        </row>
        <row r="366115">
          <cell r="J366115">
            <v>0.54559999999999997</v>
          </cell>
          <cell r="K366115">
            <v>1.9179102749999999E-14</v>
          </cell>
        </row>
        <row r="366116">
          <cell r="J366116">
            <v>0.54544000000000004</v>
          </cell>
          <cell r="K366116">
            <v>1.9179102749999999E-14</v>
          </cell>
        </row>
        <row r="366117">
          <cell r="J366117">
            <v>0.54688999999999999</v>
          </cell>
          <cell r="K366117">
            <v>1.9179102749999999E-14</v>
          </cell>
        </row>
        <row r="366118">
          <cell r="J366118">
            <v>0.5474</v>
          </cell>
          <cell r="K366118">
            <v>1.9179102749999999E-14</v>
          </cell>
        </row>
        <row r="366119">
          <cell r="J366119">
            <v>0.54886000000000001</v>
          </cell>
          <cell r="K366119">
            <v>1.9179102749999999E-14</v>
          </cell>
        </row>
        <row r="366120">
          <cell r="J366120">
            <v>0.55003000000000002</v>
          </cell>
          <cell r="K366120">
            <v>1.9179102749999999E-14</v>
          </cell>
        </row>
        <row r="366121">
          <cell r="J366121">
            <v>0.55057999999999996</v>
          </cell>
          <cell r="K366121">
            <v>1.9179102749999999E-14</v>
          </cell>
        </row>
        <row r="366122">
          <cell r="J366122">
            <v>0.55171000000000003</v>
          </cell>
          <cell r="K366122">
            <v>1.9179102749999999E-14</v>
          </cell>
        </row>
        <row r="366123">
          <cell r="J366123">
            <v>0.55327999999999999</v>
          </cell>
          <cell r="K366123">
            <v>1.9179102749999999E-14</v>
          </cell>
        </row>
        <row r="366124">
          <cell r="J366124">
            <v>0.55445</v>
          </cell>
          <cell r="K366124">
            <v>1.9179102749999999E-14</v>
          </cell>
        </row>
        <row r="366125">
          <cell r="J366125">
            <v>0.55610000000000004</v>
          </cell>
          <cell r="K366125">
            <v>1.9179102749999999E-14</v>
          </cell>
        </row>
        <row r="366126">
          <cell r="J366126">
            <v>0.55735000000000001</v>
          </cell>
          <cell r="K366126">
            <v>1.9179102749999999E-14</v>
          </cell>
        </row>
        <row r="366127">
          <cell r="J366127">
            <v>0.55845</v>
          </cell>
          <cell r="K366127">
            <v>1.9179102749999999E-14</v>
          </cell>
        </row>
        <row r="366128">
          <cell r="J366128">
            <v>0.55889</v>
          </cell>
          <cell r="K366128">
            <v>1.9179102749999999E-14</v>
          </cell>
        </row>
        <row r="366129">
          <cell r="J366129">
            <v>0.56039000000000005</v>
          </cell>
          <cell r="K366129">
            <v>1.9179102749999999E-14</v>
          </cell>
        </row>
        <row r="366130">
          <cell r="J366130">
            <v>0.56154000000000004</v>
          </cell>
          <cell r="K366130">
            <v>1.9179102749999999E-14</v>
          </cell>
        </row>
        <row r="366131">
          <cell r="J366131">
            <v>0.56227000000000005</v>
          </cell>
          <cell r="K366131">
            <v>1.9179102749999999E-14</v>
          </cell>
        </row>
        <row r="366132">
          <cell r="J366132">
            <v>0.56276999999999999</v>
          </cell>
          <cell r="K366132">
            <v>1.9179102749999999E-14</v>
          </cell>
        </row>
        <row r="366133">
          <cell r="J366133">
            <v>0.56206</v>
          </cell>
          <cell r="K366133">
            <v>1.9179102749999999E-14</v>
          </cell>
        </row>
        <row r="366134">
          <cell r="J366134">
            <v>0.56223000000000001</v>
          </cell>
          <cell r="K366134">
            <v>1.9179102749999999E-14</v>
          </cell>
        </row>
        <row r="366135">
          <cell r="J366135">
            <v>0.56242000000000003</v>
          </cell>
          <cell r="K366135">
            <v>1.9179102749999999E-14</v>
          </cell>
        </row>
        <row r="366136">
          <cell r="J366136">
            <v>0.56191000000000002</v>
          </cell>
          <cell r="K366136">
            <v>1.9179102749999999E-14</v>
          </cell>
        </row>
        <row r="366137">
          <cell r="J366137">
            <v>0.56171000000000004</v>
          </cell>
          <cell r="K366137">
            <v>1.9179102749999999E-14</v>
          </cell>
        </row>
        <row r="366138">
          <cell r="J366138">
            <v>0.56237000000000004</v>
          </cell>
          <cell r="K366138">
            <v>1.9179102749999999E-14</v>
          </cell>
        </row>
        <row r="366139">
          <cell r="J366139">
            <v>0.56177999999999995</v>
          </cell>
          <cell r="K366139">
            <v>1.9179102749999999E-14</v>
          </cell>
        </row>
        <row r="366140">
          <cell r="J366140">
            <v>0.56159999999999999</v>
          </cell>
          <cell r="K366140">
            <v>1.9179102749999999E-14</v>
          </cell>
        </row>
        <row r="366141">
          <cell r="J366141">
            <v>0.56079000000000001</v>
          </cell>
          <cell r="K366141">
            <v>1.9179102749999999E-14</v>
          </cell>
        </row>
        <row r="366142">
          <cell r="J366142">
            <v>0.56072</v>
          </cell>
          <cell r="K366142">
            <v>1.9179102749999999E-14</v>
          </cell>
        </row>
        <row r="366143">
          <cell r="J366143">
            <v>0.56108000000000002</v>
          </cell>
          <cell r="K366143">
            <v>1.9179102749999999E-14</v>
          </cell>
        </row>
        <row r="366144">
          <cell r="J366144">
            <v>0.55993000000000004</v>
          </cell>
          <cell r="K366144">
            <v>1.9179102749999999E-14</v>
          </cell>
        </row>
        <row r="366145">
          <cell r="J366145">
            <v>0.55896000000000001</v>
          </cell>
          <cell r="K366145">
            <v>1.9179102749999999E-14</v>
          </cell>
        </row>
        <row r="366146">
          <cell r="J366146">
            <v>0.55869999999999997</v>
          </cell>
          <cell r="K366146">
            <v>1.9179102749999999E-14</v>
          </cell>
        </row>
        <row r="366147">
          <cell r="J366147">
            <v>0.55845</v>
          </cell>
          <cell r="K366147">
            <v>1.9179102749999999E-14</v>
          </cell>
        </row>
        <row r="366148">
          <cell r="J366148">
            <v>0.55784</v>
          </cell>
          <cell r="K366148">
            <v>1.9179102749999999E-14</v>
          </cell>
        </row>
        <row r="366149">
          <cell r="J366149">
            <v>0.55693000000000004</v>
          </cell>
          <cell r="K366149">
            <v>1.9179102749999999E-14</v>
          </cell>
        </row>
        <row r="366150">
          <cell r="J366150">
            <v>0.55608999999999997</v>
          </cell>
          <cell r="K366150">
            <v>1.9179102749999999E-14</v>
          </cell>
        </row>
        <row r="366151">
          <cell r="J366151">
            <v>0.55554000000000003</v>
          </cell>
          <cell r="K366151">
            <v>1.9179102749999999E-14</v>
          </cell>
        </row>
        <row r="366152">
          <cell r="J366152">
            <v>0.55535000000000001</v>
          </cell>
          <cell r="K366152">
            <v>1.9179102749999999E-14</v>
          </cell>
        </row>
        <row r="366153">
          <cell r="J366153">
            <v>0.55479999999999996</v>
          </cell>
          <cell r="K366153">
            <v>1.9179102749999999E-14</v>
          </cell>
        </row>
        <row r="366154">
          <cell r="J366154">
            <v>0.55456000000000005</v>
          </cell>
          <cell r="K366154">
            <v>1.9179102749999999E-14</v>
          </cell>
        </row>
        <row r="366155">
          <cell r="J366155">
            <v>0.55408999999999997</v>
          </cell>
          <cell r="K366155">
            <v>1.9179102749999999E-14</v>
          </cell>
        </row>
        <row r="366156">
          <cell r="J366156">
            <v>0.55367</v>
          </cell>
          <cell r="K366156">
            <v>1.9179102749999999E-14</v>
          </cell>
        </row>
        <row r="366157">
          <cell r="J366157">
            <v>0.55376999999999998</v>
          </cell>
          <cell r="K366157">
            <v>1.9179102749999999E-14</v>
          </cell>
        </row>
        <row r="366158">
          <cell r="J366158">
            <v>0.55396000000000001</v>
          </cell>
          <cell r="K366158">
            <v>1.9179102749999999E-14</v>
          </cell>
        </row>
        <row r="366159">
          <cell r="J366159">
            <v>0.55376000000000003</v>
          </cell>
          <cell r="K366159">
            <v>1.9179102749999999E-14</v>
          </cell>
        </row>
        <row r="366160">
          <cell r="J366160">
            <v>0.55406999999999995</v>
          </cell>
          <cell r="K366160">
            <v>1.9179102749999999E-14</v>
          </cell>
        </row>
        <row r="366161">
          <cell r="J366161">
            <v>0.55400000000000005</v>
          </cell>
          <cell r="K366161">
            <v>1.9179102749999999E-14</v>
          </cell>
        </row>
        <row r="366162">
          <cell r="J366162">
            <v>0.55389999999999995</v>
          </cell>
          <cell r="K366162">
            <v>1.9179102749999999E-14</v>
          </cell>
        </row>
        <row r="366163">
          <cell r="J366163">
            <v>0.55352000000000001</v>
          </cell>
          <cell r="K366163">
            <v>1.9179102749999999E-14</v>
          </cell>
        </row>
        <row r="366164">
          <cell r="J366164">
            <v>0.55301999999999996</v>
          </cell>
          <cell r="K366164">
            <v>1.9179102749999999E-14</v>
          </cell>
        </row>
        <row r="366165">
          <cell r="J366165">
            <v>0.55369000000000002</v>
          </cell>
          <cell r="K366165">
            <v>1.9179102749999999E-14</v>
          </cell>
        </row>
        <row r="366166">
          <cell r="J366166">
            <v>0.55384999999999995</v>
          </cell>
          <cell r="K366166">
            <v>1.9179102749999999E-14</v>
          </cell>
        </row>
        <row r="366167">
          <cell r="J366167">
            <v>0.55262999999999995</v>
          </cell>
          <cell r="K366167">
            <v>1.9179102749999999E-14</v>
          </cell>
        </row>
        <row r="366168">
          <cell r="J366168">
            <v>0.55203999999999998</v>
          </cell>
          <cell r="K366168">
            <v>1.9179102749999999E-14</v>
          </cell>
        </row>
        <row r="366169">
          <cell r="J366169">
            <v>0.55157999999999996</v>
          </cell>
          <cell r="K366169">
            <v>1.9179102749999999E-14</v>
          </cell>
        </row>
        <row r="366170">
          <cell r="J366170">
            <v>0.55122000000000004</v>
          </cell>
          <cell r="K366170">
            <v>1.9179102749999999E-14</v>
          </cell>
        </row>
        <row r="366171">
          <cell r="J366171">
            <v>0.55044999999999999</v>
          </cell>
          <cell r="K366171">
            <v>1.9179102749999999E-14</v>
          </cell>
        </row>
        <row r="366172">
          <cell r="J366172">
            <v>0.55010000000000003</v>
          </cell>
          <cell r="K366172">
            <v>1.9179102749999999E-14</v>
          </cell>
        </row>
        <row r="366173">
          <cell r="J366173">
            <v>0.54913000000000001</v>
          </cell>
          <cell r="K366173">
            <v>1.9179102749999999E-14</v>
          </cell>
        </row>
        <row r="366174">
          <cell r="J366174">
            <v>0.54864999999999997</v>
          </cell>
          <cell r="K366174">
            <v>1.9179102749999999E-14</v>
          </cell>
        </row>
        <row r="366175">
          <cell r="J366175">
            <v>0.54913000000000001</v>
          </cell>
          <cell r="K366175">
            <v>1.9179102749999999E-14</v>
          </cell>
        </row>
        <row r="366176">
          <cell r="J366176">
            <v>0.54898000000000002</v>
          </cell>
          <cell r="K366176">
            <v>1.9179102749999999E-14</v>
          </cell>
        </row>
        <row r="366177">
          <cell r="J366177">
            <v>0.54847999999999997</v>
          </cell>
          <cell r="K366177">
            <v>1.9179102749999999E-14</v>
          </cell>
        </row>
        <row r="366178">
          <cell r="J366178">
            <v>0.54737999999999998</v>
          </cell>
          <cell r="K366178">
            <v>1.9179102749999999E-14</v>
          </cell>
        </row>
        <row r="366179">
          <cell r="J366179">
            <v>0.54666999999999999</v>
          </cell>
          <cell r="K366179">
            <v>1.9179102749999999E-14</v>
          </cell>
        </row>
        <row r="366180">
          <cell r="J366180">
            <v>0.54610999999999998</v>
          </cell>
          <cell r="K366180">
            <v>1.9179102749999999E-14</v>
          </cell>
        </row>
        <row r="366181">
          <cell r="J366181">
            <v>0.54532000000000003</v>
          </cell>
          <cell r="K366181">
            <v>1.9179102749999999E-14</v>
          </cell>
        </row>
        <row r="366182">
          <cell r="J366182">
            <v>0.54408999999999996</v>
          </cell>
          <cell r="K366182">
            <v>1.9179102749999999E-14</v>
          </cell>
        </row>
        <row r="366183">
          <cell r="J366183">
            <v>0.54256000000000004</v>
          </cell>
          <cell r="K366183">
            <v>1.9179102749999999E-14</v>
          </cell>
        </row>
        <row r="366184">
          <cell r="J366184">
            <v>0.54237000000000002</v>
          </cell>
          <cell r="K366184">
            <v>1.9179102749999999E-14</v>
          </cell>
        </row>
        <row r="366185">
          <cell r="J366185">
            <v>0.54208999999999996</v>
          </cell>
          <cell r="K366185">
            <v>1.9179102749999999E-14</v>
          </cell>
        </row>
        <row r="366186">
          <cell r="J366186">
            <v>0.54117000000000004</v>
          </cell>
          <cell r="K366186">
            <v>1.9179102749999999E-14</v>
          </cell>
        </row>
        <row r="366187">
          <cell r="J366187">
            <v>0.54113999999999995</v>
          </cell>
          <cell r="K366187">
            <v>1.9179102749999999E-14</v>
          </cell>
        </row>
        <row r="366188">
          <cell r="J366188">
            <v>0.54079999999999995</v>
          </cell>
          <cell r="K366188">
            <v>1.9179102749999999E-14</v>
          </cell>
        </row>
        <row r="366189">
          <cell r="J366189">
            <v>0.53978000000000004</v>
          </cell>
          <cell r="K366189">
            <v>1.9179102749999999E-14</v>
          </cell>
        </row>
        <row r="366190">
          <cell r="J366190">
            <v>0.53913</v>
          </cell>
          <cell r="K366190">
            <v>1.9179102749999999E-14</v>
          </cell>
        </row>
        <row r="366191">
          <cell r="J366191">
            <v>0.53915000000000002</v>
          </cell>
          <cell r="K366191">
            <v>1.9179102749999999E-14</v>
          </cell>
        </row>
        <row r="366192">
          <cell r="J366192">
            <v>0.53832000000000002</v>
          </cell>
          <cell r="K366192">
            <v>1.9179102749999999E-14</v>
          </cell>
        </row>
        <row r="366193">
          <cell r="J366193">
            <v>0.53795999999999999</v>
          </cell>
          <cell r="K366193">
            <v>1.9179102749999999E-14</v>
          </cell>
        </row>
        <row r="366194">
          <cell r="J366194">
            <v>0.53779999999999994</v>
          </cell>
          <cell r="K366194">
            <v>1.9179102749999999E-14</v>
          </cell>
        </row>
        <row r="366195">
          <cell r="J366195">
            <v>0.53724000000000005</v>
          </cell>
          <cell r="K366195">
            <v>1.9179102749999999E-14</v>
          </cell>
        </row>
        <row r="366196">
          <cell r="J366196">
            <v>0.53695999999999999</v>
          </cell>
          <cell r="K366196">
            <v>1.9179102749999999E-14</v>
          </cell>
        </row>
        <row r="366197">
          <cell r="J366197">
            <v>0.53671999999999997</v>
          </cell>
          <cell r="K366197">
            <v>1.9179102749999999E-14</v>
          </cell>
        </row>
        <row r="366198">
          <cell r="J366198">
            <v>0.53678000000000003</v>
          </cell>
          <cell r="K366198">
            <v>1.9179102749999999E-14</v>
          </cell>
        </row>
        <row r="366199">
          <cell r="J366199">
            <v>0.53693000000000002</v>
          </cell>
          <cell r="K366199">
            <v>1.9179102749999999E-14</v>
          </cell>
        </row>
        <row r="366200">
          <cell r="J366200">
            <v>0.53708</v>
          </cell>
          <cell r="K366200">
            <v>1.9179102749999999E-14</v>
          </cell>
        </row>
        <row r="366201">
          <cell r="J366201">
            <v>0.53835</v>
          </cell>
          <cell r="K366201">
            <v>1.9179102749999999E-14</v>
          </cell>
        </row>
        <row r="366202">
          <cell r="J366202">
            <v>0.53927999999999998</v>
          </cell>
          <cell r="K366202">
            <v>1.9179102749999999E-14</v>
          </cell>
        </row>
        <row r="366203">
          <cell r="J366203">
            <v>0.54039000000000004</v>
          </cell>
          <cell r="K366203">
            <v>1.9179102749999999E-14</v>
          </cell>
        </row>
        <row r="366204">
          <cell r="J366204">
            <v>0.54066000000000003</v>
          </cell>
          <cell r="K366204">
            <v>1.9179102749999999E-14</v>
          </cell>
        </row>
        <row r="366205">
          <cell r="J366205">
            <v>0.54207000000000005</v>
          </cell>
          <cell r="K366205">
            <v>1.9179102749999999E-14</v>
          </cell>
        </row>
        <row r="366206">
          <cell r="J366206">
            <v>0.54320999999999997</v>
          </cell>
          <cell r="K366206">
            <v>1.9179102749999999E-14</v>
          </cell>
        </row>
        <row r="366207">
          <cell r="J366207">
            <v>0.54405999999999999</v>
          </cell>
          <cell r="K366207">
            <v>1.9179102749999999E-14</v>
          </cell>
        </row>
        <row r="366208">
          <cell r="J366208">
            <v>0.54471000000000003</v>
          </cell>
          <cell r="K366208">
            <v>1.9179102749999999E-14</v>
          </cell>
        </row>
        <row r="366209">
          <cell r="J366209">
            <v>0.54547999999999996</v>
          </cell>
          <cell r="K366209">
            <v>1.9179102749999999E-14</v>
          </cell>
        </row>
        <row r="366210">
          <cell r="J366210">
            <v>0.54654000000000003</v>
          </cell>
          <cell r="K366210">
            <v>1.9179102749999999E-14</v>
          </cell>
        </row>
        <row r="366211">
          <cell r="J366211">
            <v>0.54825999999999997</v>
          </cell>
          <cell r="K366211">
            <v>1.9179102749999999E-14</v>
          </cell>
        </row>
        <row r="366212">
          <cell r="J366212">
            <v>0.55015000000000003</v>
          </cell>
          <cell r="K366212">
            <v>1.9179102749999999E-14</v>
          </cell>
        </row>
        <row r="366213">
          <cell r="J366213">
            <v>0.55132999999999999</v>
          </cell>
          <cell r="K366213">
            <v>1.9179102749999999E-14</v>
          </cell>
        </row>
        <row r="366214">
          <cell r="J366214">
            <v>0.55366000000000004</v>
          </cell>
          <cell r="K366214">
            <v>1.9179102749999999E-14</v>
          </cell>
        </row>
        <row r="366215">
          <cell r="J366215">
            <v>0.55545</v>
          </cell>
          <cell r="K366215">
            <v>1.9179102749999999E-14</v>
          </cell>
        </row>
        <row r="366216">
          <cell r="J366216">
            <v>0.5575</v>
          </cell>
          <cell r="K366216">
            <v>1.9179102749999999E-14</v>
          </cell>
        </row>
        <row r="366217">
          <cell r="J366217">
            <v>0.55932999999999999</v>
          </cell>
          <cell r="K366217">
            <v>1.9179102749999999E-14</v>
          </cell>
        </row>
        <row r="366218">
          <cell r="J366218">
            <v>0.56088000000000005</v>
          </cell>
          <cell r="K366218">
            <v>1.9179102749999999E-14</v>
          </cell>
        </row>
        <row r="366219">
          <cell r="J366219">
            <v>0.56108000000000002</v>
          </cell>
          <cell r="K366219">
            <v>1.9179102749999999E-14</v>
          </cell>
        </row>
        <row r="366220">
          <cell r="J366220">
            <v>0.56347000000000003</v>
          </cell>
          <cell r="K366220">
            <v>1.9179102749999999E-14</v>
          </cell>
        </row>
        <row r="366221">
          <cell r="J366221">
            <v>0.56438999999999995</v>
          </cell>
          <cell r="K366221">
            <v>1.9179102749999999E-14</v>
          </cell>
        </row>
        <row r="366222">
          <cell r="J366222">
            <v>0.56625000000000003</v>
          </cell>
          <cell r="K366222">
            <v>1.9179102749999999E-14</v>
          </cell>
        </row>
        <row r="366223">
          <cell r="J366223">
            <v>0.56796000000000002</v>
          </cell>
          <cell r="K366223">
            <v>1.9179102749999999E-14</v>
          </cell>
        </row>
        <row r="366224">
          <cell r="J366224">
            <v>0.56866000000000005</v>
          </cell>
          <cell r="K366224">
            <v>1.9179102749999999E-14</v>
          </cell>
        </row>
        <row r="366225">
          <cell r="J366225">
            <v>0.57074000000000003</v>
          </cell>
          <cell r="K366225">
            <v>1.9179102749999999E-14</v>
          </cell>
        </row>
        <row r="366226">
          <cell r="J366226">
            <v>0.57189000000000001</v>
          </cell>
          <cell r="K366226">
            <v>1.9179102749999999E-14</v>
          </cell>
        </row>
        <row r="366227">
          <cell r="J366227">
            <v>0.57191000000000003</v>
          </cell>
          <cell r="K366227">
            <v>1.9179102749999999E-14</v>
          </cell>
        </row>
        <row r="366228">
          <cell r="J366228">
            <v>0.57174000000000003</v>
          </cell>
          <cell r="K366228">
            <v>1.9179102749999999E-14</v>
          </cell>
        </row>
        <row r="366229">
          <cell r="J366229">
            <v>0.57208000000000003</v>
          </cell>
          <cell r="K366229">
            <v>1.9179102749999999E-14</v>
          </cell>
        </row>
        <row r="366230">
          <cell r="J366230">
            <v>0.57184000000000001</v>
          </cell>
          <cell r="K366230">
            <v>1.9179102749999999E-14</v>
          </cell>
        </row>
        <row r="366231">
          <cell r="J366231">
            <v>0.57094</v>
          </cell>
          <cell r="K366231">
            <v>1.9179102749999999E-14</v>
          </cell>
        </row>
        <row r="366232">
          <cell r="J366232">
            <v>0.57040000000000002</v>
          </cell>
          <cell r="K366232">
            <v>1.9179102749999999E-14</v>
          </cell>
        </row>
        <row r="366233">
          <cell r="J366233">
            <v>0.57081999999999999</v>
          </cell>
          <cell r="K366233">
            <v>1.9179102749999999E-14</v>
          </cell>
        </row>
        <row r="366234">
          <cell r="J366234">
            <v>0.57123000000000002</v>
          </cell>
          <cell r="K366234">
            <v>1.9179102749999999E-14</v>
          </cell>
        </row>
        <row r="366235">
          <cell r="J366235">
            <v>0.57091000000000003</v>
          </cell>
          <cell r="K366235">
            <v>1.9179102749999999E-14</v>
          </cell>
        </row>
        <row r="366236">
          <cell r="J366236">
            <v>0.57025999999999999</v>
          </cell>
          <cell r="K366236">
            <v>1.9179102749999999E-14</v>
          </cell>
        </row>
        <row r="366237">
          <cell r="J366237">
            <v>0.56974999999999998</v>
          </cell>
          <cell r="K366237">
            <v>1.9179102749999999E-14</v>
          </cell>
        </row>
        <row r="366238">
          <cell r="J366238">
            <v>0.56913000000000002</v>
          </cell>
          <cell r="K366238">
            <v>1.9179102749999999E-14</v>
          </cell>
        </row>
        <row r="366239">
          <cell r="J366239">
            <v>0.56810000000000005</v>
          </cell>
          <cell r="K366239">
            <v>1.9179102749999999E-14</v>
          </cell>
        </row>
        <row r="366240">
          <cell r="J366240">
            <v>0.56772</v>
          </cell>
          <cell r="K366240">
            <v>1.9179102749999999E-14</v>
          </cell>
        </row>
        <row r="366241">
          <cell r="J366241">
            <v>0.5675</v>
          </cell>
          <cell r="K366241">
            <v>1.9179102749999999E-14</v>
          </cell>
        </row>
        <row r="366242">
          <cell r="J366242">
            <v>0.56694999999999995</v>
          </cell>
          <cell r="K366242">
            <v>1.9179102749999999E-14</v>
          </cell>
        </row>
        <row r="366243">
          <cell r="J366243">
            <v>0.56691999999999998</v>
          </cell>
          <cell r="K366243">
            <v>1.9179102749999999E-14</v>
          </cell>
        </row>
        <row r="366244">
          <cell r="J366244">
            <v>0.56667000000000001</v>
          </cell>
          <cell r="K366244">
            <v>1.9179102749999999E-14</v>
          </cell>
        </row>
        <row r="366245">
          <cell r="J366245">
            <v>0.56649000000000005</v>
          </cell>
          <cell r="K366245">
            <v>1.9179102749999999E-14</v>
          </cell>
        </row>
        <row r="366246">
          <cell r="J366246">
            <v>0.56569000000000003</v>
          </cell>
          <cell r="K366246">
            <v>1.9179102749999999E-14</v>
          </cell>
        </row>
        <row r="366247">
          <cell r="J366247">
            <v>0.56455</v>
          </cell>
          <cell r="K366247">
            <v>1.9179102749999999E-14</v>
          </cell>
        </row>
        <row r="366248">
          <cell r="J366248">
            <v>0.56440999999999997</v>
          </cell>
          <cell r="K366248">
            <v>1.9179102749999999E-14</v>
          </cell>
        </row>
        <row r="366249">
          <cell r="J366249">
            <v>0.56408000000000003</v>
          </cell>
          <cell r="K366249">
            <v>1.9179102749999999E-14</v>
          </cell>
        </row>
        <row r="366250">
          <cell r="J366250">
            <v>0.56401999999999997</v>
          </cell>
          <cell r="K366250">
            <v>1.9179102749999999E-14</v>
          </cell>
        </row>
        <row r="366251">
          <cell r="J366251">
            <v>0.56355999999999995</v>
          </cell>
          <cell r="K366251">
            <v>1.9179102749999999E-14</v>
          </cell>
        </row>
        <row r="366252">
          <cell r="J366252">
            <v>0.56310000000000004</v>
          </cell>
          <cell r="K366252">
            <v>1.9179102749999999E-14</v>
          </cell>
        </row>
        <row r="366253">
          <cell r="J366253">
            <v>0.56293000000000004</v>
          </cell>
          <cell r="K366253">
            <v>1.9179102749999999E-14</v>
          </cell>
        </row>
        <row r="366254">
          <cell r="J366254">
            <v>0.56272999999999995</v>
          </cell>
          <cell r="K366254">
            <v>1.9179102749999999E-14</v>
          </cell>
        </row>
        <row r="366255">
          <cell r="J366255">
            <v>0.56249000000000005</v>
          </cell>
          <cell r="K366255">
            <v>1.9179102749999999E-14</v>
          </cell>
        </row>
        <row r="366256">
          <cell r="J366256">
            <v>0.56274999999999997</v>
          </cell>
          <cell r="K366256">
            <v>1.9179102749999999E-14</v>
          </cell>
        </row>
        <row r="366257">
          <cell r="J366257">
            <v>0.56459000000000004</v>
          </cell>
          <cell r="K366257">
            <v>0.2</v>
          </cell>
        </row>
        <row r="366258">
          <cell r="J366258">
            <v>0.5655</v>
          </cell>
          <cell r="K366258">
            <v>0.2</v>
          </cell>
        </row>
        <row r="366259">
          <cell r="J366259">
            <v>0.56616999999999995</v>
          </cell>
          <cell r="K366259">
            <v>0.4</v>
          </cell>
        </row>
        <row r="366260">
          <cell r="J366260">
            <v>0.56679000000000002</v>
          </cell>
          <cell r="K366260">
            <v>0.4</v>
          </cell>
        </row>
        <row r="366261">
          <cell r="J366261">
            <v>0.56771000000000005</v>
          </cell>
          <cell r="K366261">
            <v>0.6</v>
          </cell>
        </row>
        <row r="366262">
          <cell r="J366262">
            <v>0.56984999999999997</v>
          </cell>
          <cell r="K366262">
            <v>0.6</v>
          </cell>
        </row>
        <row r="366263">
          <cell r="J366263">
            <v>0.57252999999999998</v>
          </cell>
          <cell r="K366263">
            <v>0.6</v>
          </cell>
        </row>
        <row r="366264">
          <cell r="J366264">
            <v>0.57379999999999998</v>
          </cell>
          <cell r="K366264">
            <v>0.6</v>
          </cell>
        </row>
        <row r="366265">
          <cell r="J366265">
            <v>0.57579999999999998</v>
          </cell>
          <cell r="K366265">
            <v>0.6</v>
          </cell>
        </row>
        <row r="366266">
          <cell r="J366266">
            <v>0.57850999999999997</v>
          </cell>
          <cell r="K366266">
            <v>0.8</v>
          </cell>
        </row>
        <row r="366267">
          <cell r="J366267">
            <v>0.57896000000000003</v>
          </cell>
          <cell r="K366267">
            <v>1</v>
          </cell>
        </row>
        <row r="366268">
          <cell r="J366268">
            <v>0.57755000000000001</v>
          </cell>
          <cell r="K366268">
            <v>1</v>
          </cell>
        </row>
        <row r="366269">
          <cell r="J366269">
            <v>0.57689000000000001</v>
          </cell>
          <cell r="K366269">
            <v>1</v>
          </cell>
        </row>
        <row r="366270">
          <cell r="J366270">
            <v>0.57713000000000003</v>
          </cell>
          <cell r="K366270">
            <v>1</v>
          </cell>
        </row>
        <row r="366271">
          <cell r="J366271">
            <v>0.57625999999999999</v>
          </cell>
          <cell r="K366271">
            <v>1</v>
          </cell>
        </row>
        <row r="366272">
          <cell r="J366272">
            <v>0.57389999999999997</v>
          </cell>
          <cell r="K366272">
            <v>0.8</v>
          </cell>
        </row>
        <row r="366273">
          <cell r="J366273">
            <v>0.57125000000000004</v>
          </cell>
          <cell r="K366273">
            <v>1</v>
          </cell>
        </row>
        <row r="366274">
          <cell r="J366274">
            <v>0.56923000000000001</v>
          </cell>
          <cell r="K366274">
            <v>0.8</v>
          </cell>
        </row>
        <row r="366275">
          <cell r="J366275">
            <v>0.56677</v>
          </cell>
          <cell r="K366275">
            <v>0.8</v>
          </cell>
        </row>
        <row r="366276">
          <cell r="J366276">
            <v>0.56601999999999997</v>
          </cell>
          <cell r="K366276">
            <v>0.8</v>
          </cell>
        </row>
        <row r="366277">
          <cell r="J366277">
            <v>0.56628000000000001</v>
          </cell>
          <cell r="K366277">
            <v>1</v>
          </cell>
        </row>
        <row r="366278">
          <cell r="J366278">
            <v>0.56788000000000005</v>
          </cell>
          <cell r="K366278">
            <v>1.2</v>
          </cell>
        </row>
        <row r="366279">
          <cell r="J366279">
            <v>0.56908000000000003</v>
          </cell>
          <cell r="K366279">
            <v>1</v>
          </cell>
        </row>
        <row r="366280">
          <cell r="J366280">
            <v>0.57106999999999997</v>
          </cell>
          <cell r="K366280">
            <v>0.8</v>
          </cell>
        </row>
        <row r="366281">
          <cell r="J366281">
            <v>0.57486999999999999</v>
          </cell>
          <cell r="K366281">
            <v>0.8</v>
          </cell>
        </row>
        <row r="366282">
          <cell r="J366282">
            <v>0.57718999999999998</v>
          </cell>
          <cell r="K366282">
            <v>1</v>
          </cell>
        </row>
        <row r="366283">
          <cell r="J366283">
            <v>0.57552999999999999</v>
          </cell>
          <cell r="K366283">
            <v>0.8</v>
          </cell>
        </row>
        <row r="366284">
          <cell r="J366284">
            <v>0.57333000000000001</v>
          </cell>
          <cell r="K366284">
            <v>0.8</v>
          </cell>
        </row>
        <row r="366285">
          <cell r="J366285">
            <v>0.57106000000000001</v>
          </cell>
          <cell r="K366285">
            <v>1</v>
          </cell>
        </row>
        <row r="366286">
          <cell r="J366286">
            <v>0.57001000000000002</v>
          </cell>
          <cell r="K366286">
            <v>0.8</v>
          </cell>
        </row>
        <row r="366287">
          <cell r="J366287">
            <v>0.56818999999999997</v>
          </cell>
          <cell r="K366287">
            <v>1</v>
          </cell>
        </row>
        <row r="366288">
          <cell r="J366288">
            <v>0.56591999999999998</v>
          </cell>
          <cell r="K366288">
            <v>1</v>
          </cell>
        </row>
        <row r="366289">
          <cell r="J366289">
            <v>0.56452999999999998</v>
          </cell>
          <cell r="K366289">
            <v>1</v>
          </cell>
        </row>
        <row r="366290">
          <cell r="J366290">
            <v>0.56332000000000004</v>
          </cell>
          <cell r="K366290">
            <v>1</v>
          </cell>
        </row>
        <row r="366291">
          <cell r="J366291">
            <v>0.56203000000000003</v>
          </cell>
          <cell r="K366291">
            <v>0.8</v>
          </cell>
        </row>
        <row r="366292">
          <cell r="J366292">
            <v>0.56103000000000003</v>
          </cell>
          <cell r="K366292">
            <v>1</v>
          </cell>
        </row>
        <row r="366293">
          <cell r="J366293">
            <v>0.56050999999999995</v>
          </cell>
          <cell r="K366293">
            <v>1.2</v>
          </cell>
        </row>
        <row r="366294">
          <cell r="J366294">
            <v>0.55981999999999998</v>
          </cell>
          <cell r="K366294">
            <v>1.2</v>
          </cell>
        </row>
        <row r="366295">
          <cell r="J366295">
            <v>0.55878000000000005</v>
          </cell>
          <cell r="K366295">
            <v>1</v>
          </cell>
        </row>
        <row r="366296">
          <cell r="J366296">
            <v>0.55889999999999995</v>
          </cell>
          <cell r="K366296">
            <v>1</v>
          </cell>
        </row>
        <row r="366297">
          <cell r="J366297">
            <v>0.55991000000000002</v>
          </cell>
          <cell r="K366297">
            <v>1</v>
          </cell>
        </row>
        <row r="366298">
          <cell r="J366298">
            <v>0.56054999999999999</v>
          </cell>
          <cell r="K366298">
            <v>0.8</v>
          </cell>
        </row>
        <row r="366299">
          <cell r="J366299">
            <v>0.56020000000000003</v>
          </cell>
          <cell r="K366299">
            <v>0.8</v>
          </cell>
        </row>
        <row r="366300">
          <cell r="J366300">
            <v>0.55916999999999994</v>
          </cell>
          <cell r="K366300">
            <v>0.6</v>
          </cell>
        </row>
        <row r="366301">
          <cell r="J366301">
            <v>0.55730000000000002</v>
          </cell>
          <cell r="K366301">
            <v>0.6</v>
          </cell>
        </row>
        <row r="366302">
          <cell r="J366302">
            <v>0.55620000000000003</v>
          </cell>
          <cell r="K366302">
            <v>0.6</v>
          </cell>
        </row>
        <row r="366303">
          <cell r="J366303">
            <v>0.55505000000000004</v>
          </cell>
          <cell r="K366303">
            <v>0.4</v>
          </cell>
        </row>
        <row r="366304">
          <cell r="J366304">
            <v>0.55491000000000001</v>
          </cell>
          <cell r="K366304">
            <v>0.4</v>
          </cell>
        </row>
        <row r="366305">
          <cell r="J366305">
            <v>0.5554</v>
          </cell>
          <cell r="K366305">
            <v>0.2</v>
          </cell>
        </row>
        <row r="366306">
          <cell r="J366306">
            <v>0.55439000000000005</v>
          </cell>
          <cell r="K366306">
            <v>1.9317880627999999E-14</v>
          </cell>
        </row>
        <row r="366307">
          <cell r="J366307">
            <v>0.55525999999999998</v>
          </cell>
          <cell r="K366307">
            <v>1.9317880627999999E-14</v>
          </cell>
        </row>
        <row r="366308">
          <cell r="J366308">
            <v>0.55578000000000005</v>
          </cell>
          <cell r="K366308">
            <v>1.9317880627999999E-14</v>
          </cell>
        </row>
        <row r="366309">
          <cell r="J366309">
            <v>0.55578000000000005</v>
          </cell>
          <cell r="K366309">
            <v>1.9317880627999999E-14</v>
          </cell>
        </row>
        <row r="366310">
          <cell r="J366310">
            <v>0.55644000000000005</v>
          </cell>
          <cell r="K366310">
            <v>1.9317880627999999E-14</v>
          </cell>
        </row>
        <row r="366311">
          <cell r="J366311">
            <v>0.5575</v>
          </cell>
          <cell r="K366311">
            <v>1.9317880627999999E-14</v>
          </cell>
        </row>
        <row r="366312">
          <cell r="J366312">
            <v>0.55867</v>
          </cell>
          <cell r="K366312">
            <v>1.9317880627999999E-14</v>
          </cell>
        </row>
        <row r="366313">
          <cell r="J366313">
            <v>0.55942000000000003</v>
          </cell>
          <cell r="K366313">
            <v>1.9317880627999999E-14</v>
          </cell>
        </row>
        <row r="366314">
          <cell r="J366314">
            <v>0.56061000000000005</v>
          </cell>
          <cell r="K366314">
            <v>1.9317880627999999E-14</v>
          </cell>
        </row>
        <row r="366315">
          <cell r="J366315">
            <v>0.56181000000000003</v>
          </cell>
          <cell r="K366315">
            <v>1.9317880627999999E-14</v>
          </cell>
        </row>
        <row r="366316">
          <cell r="J366316">
            <v>0.56215999999999999</v>
          </cell>
          <cell r="K366316">
            <v>1.9317880627999999E-14</v>
          </cell>
        </row>
        <row r="366317">
          <cell r="J366317">
            <v>0.56311</v>
          </cell>
          <cell r="K366317">
            <v>1.9317880627999999E-14</v>
          </cell>
        </row>
        <row r="366318">
          <cell r="J366318">
            <v>0.56411999999999995</v>
          </cell>
          <cell r="K366318">
            <v>1.9317880627999999E-14</v>
          </cell>
        </row>
        <row r="366319">
          <cell r="J366319">
            <v>0.56425999999999998</v>
          </cell>
          <cell r="K366319">
            <v>1.9317880627999999E-14</v>
          </cell>
        </row>
        <row r="366320">
          <cell r="J366320">
            <v>0.56430999999999998</v>
          </cell>
          <cell r="K366320">
            <v>1.9317880627999999E-14</v>
          </cell>
        </row>
        <row r="366321">
          <cell r="J366321">
            <v>0.56515000000000004</v>
          </cell>
          <cell r="K366321">
            <v>1.9317880627999999E-14</v>
          </cell>
        </row>
        <row r="366322">
          <cell r="J366322">
            <v>0.56555999999999995</v>
          </cell>
          <cell r="K366322">
            <v>1.9317880627999999E-14</v>
          </cell>
        </row>
        <row r="366323">
          <cell r="J366323">
            <v>0.56611999999999996</v>
          </cell>
          <cell r="K366323">
            <v>1.9317880627999999E-14</v>
          </cell>
        </row>
        <row r="366324">
          <cell r="J366324">
            <v>0.56511999999999996</v>
          </cell>
          <cell r="K366324">
            <v>1.9317880627999999E-14</v>
          </cell>
        </row>
        <row r="366325">
          <cell r="J366325">
            <v>0.56503999999999999</v>
          </cell>
          <cell r="K366325">
            <v>1.9317880627999999E-14</v>
          </cell>
        </row>
        <row r="366326">
          <cell r="J366326">
            <v>0.56591000000000002</v>
          </cell>
          <cell r="K366326">
            <v>1.9317880627999999E-14</v>
          </cell>
        </row>
        <row r="366327">
          <cell r="J366327">
            <v>0.56642000000000003</v>
          </cell>
          <cell r="K366327">
            <v>1.9317880627999999E-14</v>
          </cell>
        </row>
        <row r="366328">
          <cell r="J366328">
            <v>0.56530000000000002</v>
          </cell>
          <cell r="K366328">
            <v>1.9317880627999999E-14</v>
          </cell>
        </row>
        <row r="366329">
          <cell r="J366329">
            <v>0.56484000000000001</v>
          </cell>
          <cell r="K366329">
            <v>1.9317880627999999E-14</v>
          </cell>
        </row>
        <row r="366330">
          <cell r="J366330">
            <v>0.5645</v>
          </cell>
          <cell r="K366330">
            <v>1.9317880627999999E-14</v>
          </cell>
        </row>
        <row r="366331">
          <cell r="J366331">
            <v>0.56467999999999996</v>
          </cell>
          <cell r="K366331">
            <v>1.9317880627999999E-14</v>
          </cell>
        </row>
        <row r="366332">
          <cell r="J366332">
            <v>0.56445000000000001</v>
          </cell>
          <cell r="K366332">
            <v>1.9317880627999999E-14</v>
          </cell>
        </row>
        <row r="366333">
          <cell r="J366333">
            <v>0.56437999999999999</v>
          </cell>
          <cell r="K366333">
            <v>1.9317880627999999E-14</v>
          </cell>
        </row>
        <row r="366334">
          <cell r="J366334">
            <v>0.56398000000000004</v>
          </cell>
          <cell r="K366334">
            <v>1.9317880627999999E-14</v>
          </cell>
        </row>
        <row r="366335">
          <cell r="J366335">
            <v>0.56369000000000002</v>
          </cell>
          <cell r="K366335">
            <v>1.9317880627999999E-14</v>
          </cell>
        </row>
        <row r="366336">
          <cell r="J366336">
            <v>0.56362999999999996</v>
          </cell>
          <cell r="K366336">
            <v>1.9317880627999999E-14</v>
          </cell>
        </row>
        <row r="366337">
          <cell r="J366337">
            <v>0.56389</v>
          </cell>
          <cell r="K366337">
            <v>1.9317880627999999E-14</v>
          </cell>
        </row>
        <row r="366338">
          <cell r="J366338">
            <v>0.56345000000000001</v>
          </cell>
          <cell r="K366338">
            <v>1.9317880627999999E-14</v>
          </cell>
        </row>
        <row r="366339">
          <cell r="J366339">
            <v>0.56288000000000005</v>
          </cell>
          <cell r="K366339">
            <v>1.9317880627999999E-14</v>
          </cell>
        </row>
        <row r="366340">
          <cell r="J366340">
            <v>0.56223000000000001</v>
          </cell>
          <cell r="K366340">
            <v>1.9317880627999999E-14</v>
          </cell>
        </row>
        <row r="366341">
          <cell r="J366341">
            <v>0.56203999999999998</v>
          </cell>
          <cell r="K366341">
            <v>1.9317880627999999E-14</v>
          </cell>
        </row>
        <row r="366342">
          <cell r="J366342">
            <v>0.56181000000000003</v>
          </cell>
          <cell r="K366342">
            <v>1.9317880627999999E-14</v>
          </cell>
        </row>
        <row r="366343">
          <cell r="J366343">
            <v>0.56081999999999999</v>
          </cell>
          <cell r="K366343">
            <v>1.9317880627999999E-14</v>
          </cell>
        </row>
        <row r="366344">
          <cell r="J366344">
            <v>0.56120999999999999</v>
          </cell>
          <cell r="K366344">
            <v>1.9317880627999999E-14</v>
          </cell>
        </row>
        <row r="366345">
          <cell r="J366345">
            <v>0.56159000000000003</v>
          </cell>
          <cell r="K366345">
            <v>1.9317880627999999E-14</v>
          </cell>
        </row>
        <row r="366346">
          <cell r="J366346">
            <v>0.56116999999999995</v>
          </cell>
          <cell r="K366346">
            <v>1.9317880627999999E-14</v>
          </cell>
        </row>
        <row r="366347">
          <cell r="J366347">
            <v>0.56076999999999999</v>
          </cell>
          <cell r="K366347">
            <v>1.9317880627999999E-14</v>
          </cell>
        </row>
        <row r="366348">
          <cell r="J366348">
            <v>0.56037000000000003</v>
          </cell>
          <cell r="K366348">
            <v>1.9317880627999999E-14</v>
          </cell>
        </row>
        <row r="366349">
          <cell r="J366349">
            <v>0.55993999999999999</v>
          </cell>
          <cell r="K366349">
            <v>1.9317880627999999E-14</v>
          </cell>
        </row>
        <row r="366350">
          <cell r="J366350">
            <v>0.56011</v>
          </cell>
          <cell r="K366350">
            <v>1.9317880627999999E-14</v>
          </cell>
        </row>
        <row r="366351">
          <cell r="J366351">
            <v>0.56059000000000003</v>
          </cell>
          <cell r="K366351">
            <v>1.9317880627999999E-14</v>
          </cell>
        </row>
        <row r="366352">
          <cell r="J366352">
            <v>0.56037000000000003</v>
          </cell>
          <cell r="K366352">
            <v>1.9317880627999999E-14</v>
          </cell>
        </row>
        <row r="366353">
          <cell r="J366353">
            <v>0.56071000000000004</v>
          </cell>
          <cell r="K366353">
            <v>1.9317880627999999E-14</v>
          </cell>
        </row>
        <row r="366354">
          <cell r="J366354">
            <v>0.56079999999999997</v>
          </cell>
          <cell r="K366354">
            <v>1.9317880627999999E-14</v>
          </cell>
        </row>
        <row r="366355">
          <cell r="J366355">
            <v>0.56022000000000005</v>
          </cell>
          <cell r="K366355">
            <v>1.9317880627999999E-14</v>
          </cell>
        </row>
        <row r="366356">
          <cell r="J366356">
            <v>0.55994999999999995</v>
          </cell>
          <cell r="K366356">
            <v>1.9317880627999999E-14</v>
          </cell>
        </row>
        <row r="366357">
          <cell r="J366357">
            <v>0.55937999999999999</v>
          </cell>
          <cell r="K366357">
            <v>1.9317880627999999E-14</v>
          </cell>
        </row>
        <row r="366358">
          <cell r="J366358">
            <v>0.55947999999999998</v>
          </cell>
          <cell r="K366358">
            <v>1.9317880627999999E-14</v>
          </cell>
        </row>
        <row r="366359">
          <cell r="J366359">
            <v>0.55923999999999996</v>
          </cell>
          <cell r="K366359">
            <v>1.9317880627999999E-14</v>
          </cell>
        </row>
        <row r="366360">
          <cell r="J366360">
            <v>0.55966000000000005</v>
          </cell>
          <cell r="K366360">
            <v>1.9317880627999999E-14</v>
          </cell>
        </row>
        <row r="366361">
          <cell r="J366361">
            <v>0.55979999999999996</v>
          </cell>
          <cell r="K366361">
            <v>1.9317880627999999E-14</v>
          </cell>
        </row>
        <row r="366362">
          <cell r="J366362">
            <v>0.56027000000000005</v>
          </cell>
          <cell r="K366362">
            <v>1.9317880627999999E-14</v>
          </cell>
        </row>
        <row r="366363">
          <cell r="J366363">
            <v>0.55989999999999995</v>
          </cell>
          <cell r="K366363">
            <v>1.9317880627999999E-14</v>
          </cell>
        </row>
        <row r="366364">
          <cell r="J366364">
            <v>0.55986000000000002</v>
          </cell>
          <cell r="K366364">
            <v>1.9317880627999999E-14</v>
          </cell>
        </row>
        <row r="366365">
          <cell r="J366365">
            <v>0.55906999999999996</v>
          </cell>
          <cell r="K366365">
            <v>1.9317880627999999E-14</v>
          </cell>
        </row>
        <row r="366366">
          <cell r="J366366">
            <v>0.55884999999999996</v>
          </cell>
          <cell r="K366366">
            <v>1.9317880627999999E-14</v>
          </cell>
        </row>
        <row r="366367">
          <cell r="J366367">
            <v>0.55840999999999996</v>
          </cell>
          <cell r="K366367">
            <v>1.9317880627999999E-14</v>
          </cell>
        </row>
        <row r="366368">
          <cell r="J366368">
            <v>0.55832999999999999</v>
          </cell>
          <cell r="K366368">
            <v>1.9317880627999999E-14</v>
          </cell>
        </row>
        <row r="366369">
          <cell r="J366369">
            <v>0.55752999999999997</v>
          </cell>
          <cell r="K366369">
            <v>1.9317880627999999E-14</v>
          </cell>
        </row>
        <row r="366370">
          <cell r="J366370">
            <v>0.55735999999999997</v>
          </cell>
          <cell r="K366370">
            <v>1.9317880627999999E-14</v>
          </cell>
        </row>
        <row r="366371">
          <cell r="J366371">
            <v>0.55739000000000005</v>
          </cell>
          <cell r="K366371">
            <v>1.9317880627999999E-14</v>
          </cell>
        </row>
        <row r="366372">
          <cell r="J366372">
            <v>0.55640000000000001</v>
          </cell>
          <cell r="K366372">
            <v>1.9317880627999999E-14</v>
          </cell>
        </row>
        <row r="366373">
          <cell r="J366373">
            <v>0.55603999999999998</v>
          </cell>
          <cell r="K366373">
            <v>1.9317880627999999E-14</v>
          </cell>
        </row>
        <row r="366374">
          <cell r="J366374">
            <v>0.54573000000000005</v>
          </cell>
          <cell r="K366374">
            <v>1.9317880627999999E-14</v>
          </cell>
        </row>
        <row r="366375">
          <cell r="J366375">
            <v>0.54623999999999995</v>
          </cell>
          <cell r="K366375">
            <v>1.9317880627999999E-14</v>
          </cell>
        </row>
        <row r="366376">
          <cell r="J366376">
            <v>0.54644999999999999</v>
          </cell>
          <cell r="K366376">
            <v>1.9317880627999999E-14</v>
          </cell>
        </row>
        <row r="366377">
          <cell r="J366377">
            <v>0.54595000000000005</v>
          </cell>
          <cell r="K366377">
            <v>1.9317880627999999E-14</v>
          </cell>
        </row>
        <row r="366378">
          <cell r="J366378">
            <v>0.54661999999999999</v>
          </cell>
          <cell r="K366378">
            <v>1.9317880627999999E-14</v>
          </cell>
        </row>
        <row r="366379">
          <cell r="J366379">
            <v>0.54657999999999995</v>
          </cell>
          <cell r="K366379">
            <v>0.2</v>
          </cell>
        </row>
        <row r="366380">
          <cell r="J366380">
            <v>0.54583000000000004</v>
          </cell>
          <cell r="K366380">
            <v>0.2</v>
          </cell>
        </row>
        <row r="366381">
          <cell r="J366381">
            <v>0.54617000000000004</v>
          </cell>
          <cell r="K366381">
            <v>0.2</v>
          </cell>
        </row>
        <row r="366382">
          <cell r="J366382">
            <v>0.54662999999999995</v>
          </cell>
          <cell r="K366382">
            <v>0.2</v>
          </cell>
        </row>
        <row r="366383">
          <cell r="J366383">
            <v>0.54713999999999996</v>
          </cell>
          <cell r="K366383">
            <v>0.2</v>
          </cell>
        </row>
        <row r="366384">
          <cell r="J366384">
            <v>0.54691999999999996</v>
          </cell>
          <cell r="K366384">
            <v>0.2</v>
          </cell>
        </row>
        <row r="366385">
          <cell r="J366385">
            <v>0.54654999999999998</v>
          </cell>
          <cell r="K366385">
            <v>0.2</v>
          </cell>
        </row>
        <row r="366386">
          <cell r="J366386">
            <v>0.54774</v>
          </cell>
          <cell r="K366386">
            <v>0.2</v>
          </cell>
        </row>
        <row r="366387">
          <cell r="J366387">
            <v>0.54681999999999997</v>
          </cell>
          <cell r="K366387">
            <v>0.2</v>
          </cell>
        </row>
        <row r="366388">
          <cell r="J366388">
            <v>0.54618999999999995</v>
          </cell>
          <cell r="K366388">
            <v>0.2</v>
          </cell>
        </row>
        <row r="366389">
          <cell r="J366389">
            <v>0.54598000000000002</v>
          </cell>
          <cell r="K366389">
            <v>0.2</v>
          </cell>
        </row>
        <row r="366390">
          <cell r="J366390">
            <v>0.54586000000000001</v>
          </cell>
          <cell r="K366390">
            <v>0.2</v>
          </cell>
        </row>
        <row r="366391">
          <cell r="J366391">
            <v>0.54586000000000001</v>
          </cell>
          <cell r="K366391">
            <v>0.2</v>
          </cell>
        </row>
        <row r="366392">
          <cell r="J366392">
            <v>0.54566999999999999</v>
          </cell>
          <cell r="K366392">
            <v>1.9317880627999999E-14</v>
          </cell>
        </row>
        <row r="366393">
          <cell r="J366393">
            <v>0.54598000000000002</v>
          </cell>
          <cell r="K366393">
            <v>1.9317880627999999E-14</v>
          </cell>
        </row>
        <row r="366394">
          <cell r="J366394">
            <v>0.54796999999999996</v>
          </cell>
          <cell r="K366394">
            <v>1.9317880627999999E-14</v>
          </cell>
        </row>
        <row r="366395">
          <cell r="J366395">
            <v>0.54688000000000003</v>
          </cell>
          <cell r="K366395">
            <v>1.9317880627999999E-14</v>
          </cell>
        </row>
        <row r="366396">
          <cell r="J366396">
            <v>0.54681999999999997</v>
          </cell>
          <cell r="K366396">
            <v>1.9317880627999999E-14</v>
          </cell>
        </row>
        <row r="366397">
          <cell r="J366397">
            <v>0.54796999999999996</v>
          </cell>
          <cell r="K366397">
            <v>1.9317880627999999E-14</v>
          </cell>
        </row>
        <row r="366398">
          <cell r="J366398">
            <v>0.54820000000000002</v>
          </cell>
          <cell r="K366398">
            <v>1.9317880627999999E-14</v>
          </cell>
        </row>
        <row r="366399">
          <cell r="J366399">
            <v>0.55020999999999998</v>
          </cell>
          <cell r="K366399">
            <v>1.9317880627999999E-14</v>
          </cell>
        </row>
        <row r="366400">
          <cell r="J366400">
            <v>0.54966000000000004</v>
          </cell>
          <cell r="K366400">
            <v>1.9317880627999999E-14</v>
          </cell>
        </row>
        <row r="366401">
          <cell r="J366401">
            <v>0.55132000000000003</v>
          </cell>
          <cell r="K366401">
            <v>1.9317880627999999E-14</v>
          </cell>
        </row>
        <row r="366402">
          <cell r="J366402">
            <v>0.55222000000000004</v>
          </cell>
          <cell r="K366402">
            <v>1.9317880627999999E-14</v>
          </cell>
        </row>
        <row r="366403">
          <cell r="J366403">
            <v>0.55293999999999999</v>
          </cell>
          <cell r="K366403">
            <v>1.9317880627999999E-14</v>
          </cell>
        </row>
        <row r="366404">
          <cell r="J366404">
            <v>0.55435999999999996</v>
          </cell>
          <cell r="K366404">
            <v>1.9317880627999999E-14</v>
          </cell>
        </row>
        <row r="366405">
          <cell r="J366405">
            <v>0.55508000000000002</v>
          </cell>
          <cell r="K366405">
            <v>1.9317880627999999E-14</v>
          </cell>
        </row>
        <row r="366406">
          <cell r="J366406">
            <v>0.55650999999999995</v>
          </cell>
          <cell r="K366406">
            <v>1.9317880627999999E-14</v>
          </cell>
        </row>
        <row r="366407">
          <cell r="J366407">
            <v>0.55801000000000001</v>
          </cell>
          <cell r="K366407">
            <v>1.9317880627999999E-14</v>
          </cell>
        </row>
        <row r="366408">
          <cell r="J366408">
            <v>0.55959999999999999</v>
          </cell>
          <cell r="K366408">
            <v>1.9317880627999999E-14</v>
          </cell>
        </row>
        <row r="366409">
          <cell r="J366409">
            <v>0.56101999999999996</v>
          </cell>
          <cell r="K366409">
            <v>1.9317880627999999E-14</v>
          </cell>
        </row>
        <row r="366410">
          <cell r="J366410">
            <v>0.56222000000000005</v>
          </cell>
          <cell r="K366410">
            <v>1.9317880627999999E-14</v>
          </cell>
        </row>
        <row r="366411">
          <cell r="J366411">
            <v>0.56357999999999997</v>
          </cell>
          <cell r="K366411">
            <v>1.9317880627999999E-14</v>
          </cell>
        </row>
        <row r="366412">
          <cell r="J366412">
            <v>0.56528</v>
          </cell>
          <cell r="K366412">
            <v>1.9317880627999999E-14</v>
          </cell>
        </row>
        <row r="366413">
          <cell r="J366413">
            <v>0.56681999999999999</v>
          </cell>
          <cell r="K366413">
            <v>1.9317880627999999E-14</v>
          </cell>
        </row>
        <row r="366414">
          <cell r="J366414">
            <v>0.56764999999999999</v>
          </cell>
          <cell r="K366414">
            <v>1.9317880627999999E-14</v>
          </cell>
        </row>
        <row r="366415">
          <cell r="J366415">
            <v>0.56854000000000005</v>
          </cell>
          <cell r="K366415">
            <v>1.9317880627999999E-14</v>
          </cell>
        </row>
        <row r="366416">
          <cell r="J366416">
            <v>0.56994</v>
          </cell>
          <cell r="K366416">
            <v>1.9317880627999999E-14</v>
          </cell>
        </row>
        <row r="366417">
          <cell r="J366417">
            <v>0.56960999999999995</v>
          </cell>
          <cell r="K366417">
            <v>1.9317880627999999E-14</v>
          </cell>
        </row>
        <row r="366418">
          <cell r="J366418">
            <v>0.57057999999999998</v>
          </cell>
          <cell r="K366418">
            <v>1.9317880627999999E-14</v>
          </cell>
        </row>
        <row r="366419">
          <cell r="J366419">
            <v>0.57096999999999998</v>
          </cell>
          <cell r="K366419">
            <v>1.9317880627999999E-14</v>
          </cell>
        </row>
        <row r="366420">
          <cell r="J366420">
            <v>0.57111000000000001</v>
          </cell>
          <cell r="K366420">
            <v>1.9317880627999999E-14</v>
          </cell>
        </row>
        <row r="366421">
          <cell r="J366421">
            <v>0.57125000000000004</v>
          </cell>
          <cell r="K366421">
            <v>1.9317880627999999E-14</v>
          </cell>
        </row>
        <row r="366422">
          <cell r="J366422">
            <v>0.57164999999999999</v>
          </cell>
          <cell r="K366422">
            <v>1.9317880627999999E-14</v>
          </cell>
        </row>
        <row r="366423">
          <cell r="J366423">
            <v>0.57135999999999998</v>
          </cell>
          <cell r="K366423">
            <v>1.9317880627999999E-14</v>
          </cell>
        </row>
        <row r="366424">
          <cell r="J366424">
            <v>0.57096999999999998</v>
          </cell>
          <cell r="K366424">
            <v>1.9317880627999999E-14</v>
          </cell>
        </row>
        <row r="366425">
          <cell r="J366425">
            <v>0.57028999999999996</v>
          </cell>
          <cell r="K366425">
            <v>1.9317880627999999E-14</v>
          </cell>
        </row>
        <row r="366426">
          <cell r="J366426">
            <v>0.56989999999999996</v>
          </cell>
          <cell r="K366426">
            <v>1.9317880627999999E-14</v>
          </cell>
        </row>
        <row r="366427">
          <cell r="J366427">
            <v>0.56927000000000005</v>
          </cell>
          <cell r="K366427">
            <v>1.9317880627999999E-14</v>
          </cell>
        </row>
        <row r="366428">
          <cell r="J366428">
            <v>0.56898000000000004</v>
          </cell>
          <cell r="K366428">
            <v>1.9317880627999999E-14</v>
          </cell>
        </row>
        <row r="366429">
          <cell r="J366429">
            <v>0.56920000000000004</v>
          </cell>
          <cell r="K366429">
            <v>1.9317880627999999E-14</v>
          </cell>
        </row>
        <row r="366430">
          <cell r="J366430">
            <v>0.56916</v>
          </cell>
          <cell r="K366430">
            <v>0.2</v>
          </cell>
        </row>
        <row r="366431">
          <cell r="J366431">
            <v>0.56933999999999996</v>
          </cell>
          <cell r="K366431">
            <v>0.2</v>
          </cell>
        </row>
        <row r="366432">
          <cell r="J366432">
            <v>0.57004999999999995</v>
          </cell>
          <cell r="K366432">
            <v>0.2</v>
          </cell>
        </row>
        <row r="366433">
          <cell r="J366433">
            <v>0.57040000000000002</v>
          </cell>
          <cell r="K366433">
            <v>0.2</v>
          </cell>
        </row>
        <row r="366434">
          <cell r="J366434">
            <v>0.57111999999999996</v>
          </cell>
          <cell r="K366434">
            <v>0.2</v>
          </cell>
        </row>
        <row r="366435">
          <cell r="J366435">
            <v>0.57396999999999998</v>
          </cell>
          <cell r="K366435">
            <v>0.2</v>
          </cell>
        </row>
        <row r="366436">
          <cell r="J366436">
            <v>0.57518000000000002</v>
          </cell>
          <cell r="K366436">
            <v>0.2</v>
          </cell>
        </row>
        <row r="366437">
          <cell r="J366437">
            <v>0.57406000000000001</v>
          </cell>
          <cell r="K366437">
            <v>0.2</v>
          </cell>
        </row>
        <row r="366438">
          <cell r="J366438">
            <v>0.57145999999999997</v>
          </cell>
          <cell r="K366438">
            <v>0.2</v>
          </cell>
        </row>
        <row r="366439">
          <cell r="J366439">
            <v>0.56950000000000001</v>
          </cell>
          <cell r="K366439">
            <v>0.2</v>
          </cell>
        </row>
        <row r="366440">
          <cell r="J366440">
            <v>0.56855999999999995</v>
          </cell>
          <cell r="K366440">
            <v>0.2</v>
          </cell>
        </row>
        <row r="366441">
          <cell r="J366441">
            <v>0.56803999999999999</v>
          </cell>
          <cell r="K366441">
            <v>0.2</v>
          </cell>
        </row>
        <row r="366442">
          <cell r="J366442">
            <v>0.56752000000000002</v>
          </cell>
          <cell r="K366442">
            <v>0.2</v>
          </cell>
        </row>
        <row r="366443">
          <cell r="J366443">
            <v>0.56713000000000002</v>
          </cell>
          <cell r="K366443">
            <v>1.9317880627999999E-14</v>
          </cell>
        </row>
        <row r="366444">
          <cell r="J366444">
            <v>0.56674000000000002</v>
          </cell>
          <cell r="K366444">
            <v>1.9317880627999999E-14</v>
          </cell>
        </row>
        <row r="366445">
          <cell r="J366445">
            <v>0.56630000000000003</v>
          </cell>
          <cell r="K366445">
            <v>1.9317880627999999E-14</v>
          </cell>
        </row>
        <row r="366446">
          <cell r="J366446">
            <v>0.56562999999999997</v>
          </cell>
          <cell r="K366446">
            <v>1.9317880627999999E-14</v>
          </cell>
        </row>
        <row r="366447">
          <cell r="J366447">
            <v>0.54781000000000002</v>
          </cell>
          <cell r="K366447">
            <v>1.9317880627999999E-14</v>
          </cell>
        </row>
        <row r="366448">
          <cell r="J366448">
            <v>0.54844999999999999</v>
          </cell>
          <cell r="K366448">
            <v>1.9317880627999999E-14</v>
          </cell>
        </row>
        <row r="366449">
          <cell r="J366449">
            <v>0.54771000000000003</v>
          </cell>
          <cell r="K366449">
            <v>1.9317880627999999E-14</v>
          </cell>
        </row>
        <row r="366450">
          <cell r="J366450">
            <v>0.54734000000000005</v>
          </cell>
          <cell r="K366450">
            <v>1.9317880627999999E-14</v>
          </cell>
        </row>
        <row r="366451">
          <cell r="J366451">
            <v>0.54713999999999996</v>
          </cell>
          <cell r="K366451">
            <v>1.9317880627999999E-14</v>
          </cell>
        </row>
        <row r="366452">
          <cell r="J366452">
            <v>0.54640999999999995</v>
          </cell>
          <cell r="K366452">
            <v>1.9317880627999999E-14</v>
          </cell>
        </row>
        <row r="366453">
          <cell r="J366453">
            <v>0.54642999999999997</v>
          </cell>
          <cell r="K366453">
            <v>1.9317880627999999E-14</v>
          </cell>
        </row>
        <row r="366454">
          <cell r="J366454">
            <v>0.54601999999999995</v>
          </cell>
          <cell r="K366454">
            <v>1.9317880627999999E-14</v>
          </cell>
        </row>
        <row r="366455">
          <cell r="J366455">
            <v>0.54632999999999998</v>
          </cell>
          <cell r="K366455">
            <v>1.9317880627999999E-14</v>
          </cell>
        </row>
        <row r="366456">
          <cell r="J366456">
            <v>0.54557999999999995</v>
          </cell>
          <cell r="K366456">
            <v>1.9317880627999999E-14</v>
          </cell>
        </row>
        <row r="366457">
          <cell r="J366457">
            <v>0.54581000000000002</v>
          </cell>
          <cell r="K366457">
            <v>1.9317880627999999E-14</v>
          </cell>
        </row>
        <row r="366458">
          <cell r="J366458">
            <v>0.54483999999999999</v>
          </cell>
          <cell r="K366458">
            <v>1.9317880627999999E-14</v>
          </cell>
        </row>
        <row r="366459">
          <cell r="J366459">
            <v>0.54457</v>
          </cell>
          <cell r="K366459">
            <v>1.9317880627999999E-14</v>
          </cell>
        </row>
        <row r="366460">
          <cell r="J366460">
            <v>0.54476000000000002</v>
          </cell>
          <cell r="K366460">
            <v>1.9317880627999999E-14</v>
          </cell>
        </row>
        <row r="366461">
          <cell r="J366461">
            <v>0.54420000000000002</v>
          </cell>
          <cell r="K366461">
            <v>1.9317880627999999E-14</v>
          </cell>
        </row>
        <row r="366462">
          <cell r="J366462">
            <v>0.54332000000000003</v>
          </cell>
          <cell r="K366462">
            <v>1.9317880627999999E-14</v>
          </cell>
        </row>
        <row r="366463">
          <cell r="J366463">
            <v>0.54259000000000002</v>
          </cell>
          <cell r="K366463">
            <v>1.9317880627999999E-14</v>
          </cell>
        </row>
        <row r="366464">
          <cell r="J366464">
            <v>0.54276000000000002</v>
          </cell>
          <cell r="K366464">
            <v>1.9317880627999999E-14</v>
          </cell>
        </row>
        <row r="366465">
          <cell r="J366465">
            <v>0.54183999999999999</v>
          </cell>
          <cell r="K366465">
            <v>1.9317880627999999E-14</v>
          </cell>
        </row>
        <row r="366466">
          <cell r="J366466">
            <v>0.54108000000000001</v>
          </cell>
          <cell r="K366466">
            <v>1.9317880627999999E-14</v>
          </cell>
        </row>
        <row r="366467">
          <cell r="J366467">
            <v>0.54052</v>
          </cell>
          <cell r="K366467">
            <v>1.9317880627999999E-14</v>
          </cell>
        </row>
        <row r="366468">
          <cell r="J366468">
            <v>0.54142999999999997</v>
          </cell>
          <cell r="K366468">
            <v>1.9317880627999999E-14</v>
          </cell>
        </row>
        <row r="366469">
          <cell r="J366469">
            <v>0.54061000000000003</v>
          </cell>
          <cell r="K366469">
            <v>1.9317880627999999E-14</v>
          </cell>
        </row>
        <row r="366470">
          <cell r="J366470">
            <v>0.53983000000000003</v>
          </cell>
          <cell r="K366470">
            <v>1.9317880627999999E-14</v>
          </cell>
        </row>
        <row r="366471">
          <cell r="J366471">
            <v>0.53974</v>
          </cell>
          <cell r="K366471">
            <v>1.9317880627999999E-14</v>
          </cell>
        </row>
        <row r="366472">
          <cell r="J366472">
            <v>0.53883000000000003</v>
          </cell>
          <cell r="K366472">
            <v>1.9317880627999999E-14</v>
          </cell>
        </row>
        <row r="366473">
          <cell r="J366473">
            <v>0.53949000000000003</v>
          </cell>
          <cell r="K366473">
            <v>1.9317880627999999E-14</v>
          </cell>
        </row>
        <row r="366474">
          <cell r="J366474">
            <v>0.53915000000000002</v>
          </cell>
          <cell r="K366474">
            <v>1.9317880627999999E-14</v>
          </cell>
        </row>
        <row r="366475">
          <cell r="J366475">
            <v>0.53820000000000001</v>
          </cell>
          <cell r="K366475">
            <v>1.9317880627999999E-14</v>
          </cell>
        </row>
        <row r="366476">
          <cell r="J366476">
            <v>0.53863000000000005</v>
          </cell>
          <cell r="K366476">
            <v>1.9317880627999999E-14</v>
          </cell>
        </row>
        <row r="366477">
          <cell r="J366477">
            <v>0.53683999999999998</v>
          </cell>
          <cell r="K366477">
            <v>1.9317880627999999E-14</v>
          </cell>
        </row>
        <row r="366478">
          <cell r="J366478">
            <v>0.53605999999999998</v>
          </cell>
          <cell r="K366478">
            <v>1.9317880627999999E-14</v>
          </cell>
        </row>
        <row r="366479">
          <cell r="J366479">
            <v>0.53573000000000004</v>
          </cell>
          <cell r="K366479">
            <v>1.9317880627999999E-14</v>
          </cell>
        </row>
        <row r="366480">
          <cell r="J366480">
            <v>0.53505000000000003</v>
          </cell>
          <cell r="K366480">
            <v>1.9317880627999999E-14</v>
          </cell>
        </row>
        <row r="366481">
          <cell r="J366481">
            <v>0.53400999999999998</v>
          </cell>
          <cell r="K366481">
            <v>1.9317880627999999E-14</v>
          </cell>
        </row>
        <row r="366482">
          <cell r="J366482">
            <v>0.53371000000000002</v>
          </cell>
          <cell r="K366482">
            <v>1.9317880627999999E-14</v>
          </cell>
        </row>
        <row r="366483">
          <cell r="J366483">
            <v>0.53376000000000001</v>
          </cell>
          <cell r="K366483">
            <v>1.9317880627999999E-14</v>
          </cell>
        </row>
        <row r="366484">
          <cell r="J366484">
            <v>0.53361000000000003</v>
          </cell>
          <cell r="K366484">
            <v>1.9317880627999999E-14</v>
          </cell>
        </row>
        <row r="366485">
          <cell r="J366485">
            <v>0.53407000000000004</v>
          </cell>
          <cell r="K366485">
            <v>1.9317880627999999E-14</v>
          </cell>
        </row>
        <row r="366486">
          <cell r="J366486">
            <v>0.53344000000000003</v>
          </cell>
          <cell r="K366486">
            <v>1.9317880627999999E-14</v>
          </cell>
        </row>
        <row r="366487">
          <cell r="J366487">
            <v>0.53376000000000001</v>
          </cell>
          <cell r="K366487">
            <v>1.9317880627999999E-14</v>
          </cell>
        </row>
        <row r="366488">
          <cell r="J366488">
            <v>0.53413999999999995</v>
          </cell>
          <cell r="K366488">
            <v>1.9317880627999999E-14</v>
          </cell>
        </row>
        <row r="366489">
          <cell r="J366489">
            <v>0.53463000000000005</v>
          </cell>
          <cell r="K366489">
            <v>1.9317880627999999E-14</v>
          </cell>
        </row>
        <row r="366490">
          <cell r="J366490">
            <v>0.53508</v>
          </cell>
          <cell r="K366490">
            <v>1.9317880627999999E-14</v>
          </cell>
        </row>
        <row r="366491">
          <cell r="J366491">
            <v>0.53525</v>
          </cell>
          <cell r="K366491">
            <v>1.9317880627999999E-14</v>
          </cell>
        </row>
        <row r="366492">
          <cell r="J366492">
            <v>0.53586</v>
          </cell>
          <cell r="K366492">
            <v>1.9317880627999999E-14</v>
          </cell>
        </row>
        <row r="366493">
          <cell r="J366493">
            <v>0.53690000000000004</v>
          </cell>
          <cell r="K366493">
            <v>1.9317880627999999E-14</v>
          </cell>
        </row>
        <row r="366494">
          <cell r="J366494">
            <v>0.53752999999999995</v>
          </cell>
          <cell r="K366494">
            <v>1.9317880627999999E-14</v>
          </cell>
        </row>
        <row r="366495">
          <cell r="J366495">
            <v>0.53829000000000005</v>
          </cell>
          <cell r="K366495">
            <v>1.9317880627999999E-14</v>
          </cell>
        </row>
        <row r="366496">
          <cell r="J366496">
            <v>0.53902000000000005</v>
          </cell>
          <cell r="K366496">
            <v>1.9317880627999999E-14</v>
          </cell>
        </row>
        <row r="366497">
          <cell r="J366497">
            <v>0.54017000000000004</v>
          </cell>
          <cell r="K366497">
            <v>1.9317880627999999E-14</v>
          </cell>
        </row>
        <row r="366498">
          <cell r="J366498">
            <v>0.54015999999999997</v>
          </cell>
          <cell r="K366498">
            <v>1.9317880627999999E-14</v>
          </cell>
        </row>
        <row r="366499">
          <cell r="J366499">
            <v>0.54090000000000005</v>
          </cell>
          <cell r="K366499">
            <v>1.9317880627999999E-14</v>
          </cell>
        </row>
        <row r="366500">
          <cell r="J366500">
            <v>0.54179999999999995</v>
          </cell>
          <cell r="K366500">
            <v>1.9317880627999999E-14</v>
          </cell>
        </row>
        <row r="366501">
          <cell r="J366501">
            <v>0.54273000000000005</v>
          </cell>
          <cell r="K366501">
            <v>1.9317880627999999E-14</v>
          </cell>
        </row>
        <row r="366502">
          <cell r="J366502">
            <v>0.54364999999999997</v>
          </cell>
          <cell r="K366502">
            <v>1.9317880627999999E-14</v>
          </cell>
        </row>
        <row r="366503">
          <cell r="J366503">
            <v>0.54530000000000001</v>
          </cell>
          <cell r="K366503">
            <v>1.9317880627999999E-14</v>
          </cell>
        </row>
        <row r="366504">
          <cell r="J366504">
            <v>0.54522000000000004</v>
          </cell>
          <cell r="K366504">
            <v>1.9317880627999999E-14</v>
          </cell>
        </row>
        <row r="366505">
          <cell r="J366505">
            <v>0.54590000000000005</v>
          </cell>
          <cell r="K366505">
            <v>1.9317880627999999E-14</v>
          </cell>
        </row>
        <row r="366506">
          <cell r="J366506">
            <v>0.54656000000000005</v>
          </cell>
          <cell r="K366506">
            <v>1.9317880627999999E-14</v>
          </cell>
        </row>
        <row r="366507">
          <cell r="J366507">
            <v>0.54669999999999996</v>
          </cell>
          <cell r="K366507">
            <v>1.9317880627999999E-14</v>
          </cell>
        </row>
        <row r="366508">
          <cell r="J366508">
            <v>0.54752000000000001</v>
          </cell>
          <cell r="K366508">
            <v>1.9317880627999999E-14</v>
          </cell>
        </row>
        <row r="366509">
          <cell r="J366509">
            <v>0.54861000000000004</v>
          </cell>
          <cell r="K366509">
            <v>1.9317880627999999E-14</v>
          </cell>
        </row>
        <row r="366510">
          <cell r="J366510">
            <v>0.54886000000000001</v>
          </cell>
          <cell r="K366510">
            <v>1.9317880627999999E-14</v>
          </cell>
        </row>
        <row r="366511">
          <cell r="J366511">
            <v>0.54959000000000002</v>
          </cell>
          <cell r="K366511">
            <v>1.9317880627999999E-14</v>
          </cell>
        </row>
        <row r="366512">
          <cell r="J366512">
            <v>0.55032999999999999</v>
          </cell>
          <cell r="K366512">
            <v>1.9317880627999999E-14</v>
          </cell>
        </row>
        <row r="366513">
          <cell r="J366513">
            <v>0.55057</v>
          </cell>
          <cell r="K366513">
            <v>1.9317880627999999E-14</v>
          </cell>
        </row>
        <row r="366514">
          <cell r="J366514">
            <v>0.55059999999999998</v>
          </cell>
          <cell r="K366514">
            <v>1.9317880627999999E-14</v>
          </cell>
        </row>
        <row r="366515">
          <cell r="J366515">
            <v>0.55123</v>
          </cell>
          <cell r="K366515">
            <v>1.9317880627999999E-14</v>
          </cell>
        </row>
        <row r="366516">
          <cell r="J366516">
            <v>0.55089999999999995</v>
          </cell>
          <cell r="K366516">
            <v>1.9317880627999999E-14</v>
          </cell>
        </row>
        <row r="366517">
          <cell r="J366517">
            <v>0.55118</v>
          </cell>
          <cell r="K366517">
            <v>1.9317880627999999E-14</v>
          </cell>
        </row>
        <row r="366518">
          <cell r="J366518">
            <v>0.55115999999999998</v>
          </cell>
          <cell r="K366518">
            <v>1.9317880627999999E-14</v>
          </cell>
        </row>
        <row r="366519">
          <cell r="J366519">
            <v>0.55103999999999997</v>
          </cell>
          <cell r="K366519">
            <v>1.9317880627999999E-14</v>
          </cell>
        </row>
        <row r="366520">
          <cell r="J366520">
            <v>0.55057</v>
          </cell>
          <cell r="K366520">
            <v>1.9317880627999999E-14</v>
          </cell>
        </row>
        <row r="366521">
          <cell r="J366521">
            <v>0.55135999999999996</v>
          </cell>
          <cell r="K366521">
            <v>1.9317880627999999E-14</v>
          </cell>
        </row>
        <row r="366522">
          <cell r="J366522">
            <v>0.54918999999999996</v>
          </cell>
          <cell r="K366522">
            <v>1.9317880627999999E-14</v>
          </cell>
        </row>
        <row r="366523">
          <cell r="J366523">
            <v>0.54825999999999997</v>
          </cell>
          <cell r="K366523">
            <v>1.9317880627999999E-14</v>
          </cell>
        </row>
        <row r="366524">
          <cell r="J366524">
            <v>0.54837000000000002</v>
          </cell>
          <cell r="K366524">
            <v>1.9317880627999999E-14</v>
          </cell>
        </row>
        <row r="366525">
          <cell r="J366525">
            <v>0.54795000000000005</v>
          </cell>
          <cell r="K366525">
            <v>1.9317880627999999E-14</v>
          </cell>
        </row>
        <row r="366526">
          <cell r="J366526">
            <v>0.54791000000000001</v>
          </cell>
          <cell r="K366526">
            <v>1.9317880627999999E-14</v>
          </cell>
        </row>
        <row r="366527">
          <cell r="J366527">
            <v>0.54706999999999995</v>
          </cell>
          <cell r="K366527">
            <v>1.9317880627999999E-14</v>
          </cell>
        </row>
        <row r="366528">
          <cell r="J366528">
            <v>0.54696999999999996</v>
          </cell>
          <cell r="K366528">
            <v>1.9317880627999999E-14</v>
          </cell>
        </row>
        <row r="366529">
          <cell r="J366529">
            <v>0.54876999999999998</v>
          </cell>
          <cell r="K366529">
            <v>1.9317880627999999E-14</v>
          </cell>
        </row>
        <row r="366530">
          <cell r="J366530">
            <v>0.54696999999999996</v>
          </cell>
          <cell r="K366530">
            <v>1.9317880627999999E-14</v>
          </cell>
        </row>
        <row r="366531">
          <cell r="J366531">
            <v>0.54708000000000001</v>
          </cell>
          <cell r="K366531">
            <v>1.9317880627999999E-14</v>
          </cell>
        </row>
        <row r="366532">
          <cell r="J366532">
            <v>0.54652999999999996</v>
          </cell>
          <cell r="K366532">
            <v>1.9317880627999999E-14</v>
          </cell>
        </row>
        <row r="366533">
          <cell r="J366533">
            <v>0.54612000000000005</v>
          </cell>
          <cell r="K366533">
            <v>1.9317880627999999E-14</v>
          </cell>
        </row>
        <row r="366534">
          <cell r="J366534">
            <v>0.54571999999999998</v>
          </cell>
          <cell r="K366534">
            <v>1.9317880627999999E-14</v>
          </cell>
        </row>
        <row r="366535">
          <cell r="J366535">
            <v>0.54593999999999998</v>
          </cell>
          <cell r="K366535">
            <v>1.9317880627999999E-14</v>
          </cell>
        </row>
        <row r="366536">
          <cell r="J366536">
            <v>0.5454</v>
          </cell>
          <cell r="K366536">
            <v>1.9317880627999999E-14</v>
          </cell>
        </row>
        <row r="366537">
          <cell r="J366537">
            <v>0.54512000000000005</v>
          </cell>
          <cell r="K366537">
            <v>1.9317880627999999E-14</v>
          </cell>
        </row>
        <row r="366538">
          <cell r="J366538">
            <v>0.54576999999999998</v>
          </cell>
          <cell r="K366538">
            <v>1.9317880627999999E-14</v>
          </cell>
        </row>
        <row r="366539">
          <cell r="J366539">
            <v>0.54568000000000005</v>
          </cell>
          <cell r="K366539">
            <v>1.9317880627999999E-14</v>
          </cell>
        </row>
        <row r="366540">
          <cell r="J366540">
            <v>0.54549000000000003</v>
          </cell>
          <cell r="K366540">
            <v>1.9317880627999999E-14</v>
          </cell>
        </row>
        <row r="366541">
          <cell r="J366541">
            <v>0.54583000000000004</v>
          </cell>
          <cell r="K366541">
            <v>1.9317880627999999E-14</v>
          </cell>
        </row>
        <row r="366542">
          <cell r="J366542">
            <v>0.54518</v>
          </cell>
          <cell r="K366542">
            <v>1.9317880627999999E-14</v>
          </cell>
        </row>
        <row r="366543">
          <cell r="J366543">
            <v>0.54532000000000003</v>
          </cell>
          <cell r="K366543">
            <v>1.9317880627999999E-14</v>
          </cell>
        </row>
        <row r="366544">
          <cell r="J366544">
            <v>0.54542999999999997</v>
          </cell>
          <cell r="K366544">
            <v>1.9317880627999999E-14</v>
          </cell>
        </row>
        <row r="366545">
          <cell r="J366545">
            <v>0.54610999999999998</v>
          </cell>
          <cell r="K366545">
            <v>1.9317880627999999E-14</v>
          </cell>
        </row>
        <row r="366546">
          <cell r="J366546">
            <v>0.54593000000000003</v>
          </cell>
          <cell r="K366546">
            <v>1.9317880627999999E-14</v>
          </cell>
        </row>
        <row r="366547">
          <cell r="J366547">
            <v>0.54571999999999998</v>
          </cell>
          <cell r="K366547">
            <v>1.9317880627999999E-14</v>
          </cell>
        </row>
        <row r="366548">
          <cell r="J366548">
            <v>0.54579</v>
          </cell>
          <cell r="K366548">
            <v>1.9317880627999999E-14</v>
          </cell>
        </row>
        <row r="366549">
          <cell r="J366549">
            <v>0.54593999999999998</v>
          </cell>
          <cell r="K366549">
            <v>1.9317880627999999E-14</v>
          </cell>
        </row>
        <row r="366550">
          <cell r="J366550">
            <v>0.54564999999999997</v>
          </cell>
          <cell r="K366550">
            <v>1.9317880627999999E-14</v>
          </cell>
        </row>
        <row r="366551">
          <cell r="J366551">
            <v>0.54578000000000004</v>
          </cell>
          <cell r="K366551">
            <v>1.9317880627999999E-14</v>
          </cell>
        </row>
        <row r="366552">
          <cell r="J366552">
            <v>0.54479</v>
          </cell>
          <cell r="K366552">
            <v>1.9317880627999999E-14</v>
          </cell>
        </row>
        <row r="366553">
          <cell r="J366553">
            <v>0.54413</v>
          </cell>
          <cell r="K366553">
            <v>1.9317880627999999E-14</v>
          </cell>
        </row>
        <row r="366554">
          <cell r="J366554">
            <v>0.54368000000000005</v>
          </cell>
          <cell r="K366554">
            <v>1.9317880627999999E-14</v>
          </cell>
        </row>
        <row r="366555">
          <cell r="J366555">
            <v>0.54325999999999997</v>
          </cell>
          <cell r="K366555">
            <v>1.9317880627999999E-14</v>
          </cell>
        </row>
        <row r="366556">
          <cell r="J366556">
            <v>0.54278000000000004</v>
          </cell>
          <cell r="K366556">
            <v>1.9317880627999999E-14</v>
          </cell>
        </row>
        <row r="366557">
          <cell r="J366557">
            <v>0.54108000000000001</v>
          </cell>
          <cell r="K366557">
            <v>1.9317880627999999E-14</v>
          </cell>
        </row>
        <row r="366558">
          <cell r="J366558">
            <v>0.53979999999999995</v>
          </cell>
          <cell r="K366558">
            <v>1.9317880627999999E-14</v>
          </cell>
        </row>
        <row r="366559">
          <cell r="J366559">
            <v>0.53878000000000004</v>
          </cell>
          <cell r="K366559">
            <v>1.9317880627999999E-14</v>
          </cell>
        </row>
        <row r="366560">
          <cell r="J366560">
            <v>0.53776000000000002</v>
          </cell>
          <cell r="K366560">
            <v>1.9317880627999999E-14</v>
          </cell>
        </row>
        <row r="366561">
          <cell r="J366561">
            <v>0.53717000000000004</v>
          </cell>
          <cell r="K366561">
            <v>1.9317880627999999E-14</v>
          </cell>
        </row>
        <row r="366562">
          <cell r="J366562">
            <v>0.53574999999999995</v>
          </cell>
          <cell r="K366562">
            <v>1.9317880627999999E-14</v>
          </cell>
        </row>
        <row r="366563">
          <cell r="J366563">
            <v>0.53598999999999997</v>
          </cell>
          <cell r="K366563">
            <v>1.9317880627999999E-14</v>
          </cell>
        </row>
        <row r="366564">
          <cell r="J366564">
            <v>0.53563000000000005</v>
          </cell>
          <cell r="K366564">
            <v>1.9317880627999999E-14</v>
          </cell>
        </row>
        <row r="366565">
          <cell r="J366565">
            <v>0.53503000000000001</v>
          </cell>
          <cell r="K366565">
            <v>1.9317880627999999E-14</v>
          </cell>
        </row>
        <row r="366566">
          <cell r="J366566">
            <v>0.53427999999999998</v>
          </cell>
          <cell r="K366566">
            <v>1.9317880627999999E-14</v>
          </cell>
        </row>
        <row r="366567">
          <cell r="J366567">
            <v>0.53356999999999999</v>
          </cell>
          <cell r="K366567">
            <v>1.9317880627999999E-14</v>
          </cell>
        </row>
        <row r="366568">
          <cell r="J366568">
            <v>0.53347</v>
          </cell>
          <cell r="K366568">
            <v>1.9317880627999999E-14</v>
          </cell>
        </row>
        <row r="366569">
          <cell r="J366569">
            <v>0.53264999999999996</v>
          </cell>
          <cell r="K366569">
            <v>1.9317880627999999E-14</v>
          </cell>
        </row>
        <row r="366570">
          <cell r="J366570">
            <v>0.53315000000000001</v>
          </cell>
          <cell r="K366570">
            <v>1.9317880627999999E-14</v>
          </cell>
        </row>
        <row r="366571">
          <cell r="J366571">
            <v>0.53232000000000002</v>
          </cell>
          <cell r="K366571">
            <v>1.9317880627999999E-14</v>
          </cell>
        </row>
        <row r="366572">
          <cell r="J366572">
            <v>0.53168000000000004</v>
          </cell>
          <cell r="K366572">
            <v>1.9317880627999999E-14</v>
          </cell>
        </row>
        <row r="366573">
          <cell r="J366573">
            <v>0.53093000000000001</v>
          </cell>
          <cell r="K366573">
            <v>1.9317880627999999E-14</v>
          </cell>
        </row>
        <row r="366574">
          <cell r="J366574">
            <v>0.53073999999999999</v>
          </cell>
          <cell r="K366574">
            <v>1.9317880627999999E-14</v>
          </cell>
        </row>
        <row r="366575">
          <cell r="J366575">
            <v>0.53037000000000001</v>
          </cell>
          <cell r="K366575">
            <v>1.9317880627999999E-14</v>
          </cell>
        </row>
        <row r="366576">
          <cell r="J366576">
            <v>0.53032000000000001</v>
          </cell>
          <cell r="K366576">
            <v>1.9317880627999999E-14</v>
          </cell>
        </row>
        <row r="366577">
          <cell r="J366577">
            <v>0.53034999999999999</v>
          </cell>
          <cell r="K366577">
            <v>1.9317880627999999E-14</v>
          </cell>
        </row>
        <row r="366578">
          <cell r="J366578">
            <v>0.53029999999999999</v>
          </cell>
          <cell r="K366578">
            <v>1.9317880627999999E-14</v>
          </cell>
        </row>
        <row r="366579">
          <cell r="J366579">
            <v>0.53025999999999995</v>
          </cell>
          <cell r="K366579">
            <v>1.9317880627999999E-14</v>
          </cell>
        </row>
        <row r="366580">
          <cell r="J366580">
            <v>0.53007000000000004</v>
          </cell>
          <cell r="K366580">
            <v>1.9317880627999999E-14</v>
          </cell>
        </row>
        <row r="366581">
          <cell r="J366581">
            <v>0.53032999999999997</v>
          </cell>
          <cell r="K366581">
            <v>1.9317880627999999E-14</v>
          </cell>
        </row>
        <row r="366582">
          <cell r="J366582">
            <v>0.53076000000000001</v>
          </cell>
          <cell r="K366582">
            <v>1.9317880627999999E-14</v>
          </cell>
        </row>
        <row r="366583">
          <cell r="J366583">
            <v>0.53119000000000005</v>
          </cell>
          <cell r="K366583">
            <v>1.9317880627999999E-14</v>
          </cell>
        </row>
        <row r="366584">
          <cell r="J366584">
            <v>0.53147999999999995</v>
          </cell>
          <cell r="K366584">
            <v>1.9317880627999999E-14</v>
          </cell>
        </row>
        <row r="366585">
          <cell r="J366585">
            <v>0.53225</v>
          </cell>
          <cell r="K366585">
            <v>1.9317880627999999E-14</v>
          </cell>
        </row>
        <row r="366586">
          <cell r="J366586">
            <v>0.53329000000000004</v>
          </cell>
          <cell r="K366586">
            <v>1.9317880627999999E-14</v>
          </cell>
        </row>
        <row r="366587">
          <cell r="J366587">
            <v>0.53391999999999995</v>
          </cell>
          <cell r="K366587">
            <v>1.9317880627999999E-14</v>
          </cell>
        </row>
        <row r="366588">
          <cell r="J366588">
            <v>0.53439999999999999</v>
          </cell>
          <cell r="K366588">
            <v>1.9317880627999999E-14</v>
          </cell>
        </row>
        <row r="366589">
          <cell r="J366589">
            <v>0.53615999999999997</v>
          </cell>
          <cell r="K366589">
            <v>1.9317880627999999E-14</v>
          </cell>
        </row>
        <row r="366590">
          <cell r="J366590">
            <v>0.53659999999999997</v>
          </cell>
          <cell r="K366590">
            <v>1.9317880627999999E-14</v>
          </cell>
        </row>
        <row r="366591">
          <cell r="J366591">
            <v>0.53778999999999999</v>
          </cell>
          <cell r="K366591">
            <v>1.9317880627999999E-14</v>
          </cell>
        </row>
        <row r="366592">
          <cell r="J366592">
            <v>0.53832000000000002</v>
          </cell>
          <cell r="K366592">
            <v>1.9317880627999999E-14</v>
          </cell>
        </row>
        <row r="366593">
          <cell r="J366593">
            <v>0.53913</v>
          </cell>
          <cell r="K366593">
            <v>1.9317880627999999E-14</v>
          </cell>
        </row>
        <row r="366594">
          <cell r="J366594">
            <v>0.54081999999999997</v>
          </cell>
          <cell r="K366594">
            <v>1.9317880627999999E-14</v>
          </cell>
        </row>
        <row r="366595">
          <cell r="J366595">
            <v>0.54251000000000005</v>
          </cell>
          <cell r="K366595">
            <v>1.9317880627999999E-14</v>
          </cell>
        </row>
        <row r="366596">
          <cell r="J366596">
            <v>0.54379999999999995</v>
          </cell>
          <cell r="K366596">
            <v>1.9317880627999999E-14</v>
          </cell>
        </row>
        <row r="366597">
          <cell r="J366597">
            <v>0.54442000000000002</v>
          </cell>
          <cell r="K366597">
            <v>1.9317880627999999E-14</v>
          </cell>
        </row>
        <row r="366598">
          <cell r="J366598">
            <v>0.54583000000000004</v>
          </cell>
          <cell r="K366598">
            <v>1.9317880627999999E-14</v>
          </cell>
        </row>
        <row r="366599">
          <cell r="J366599">
            <v>0.54669000000000001</v>
          </cell>
          <cell r="K366599">
            <v>1.9317880627999999E-14</v>
          </cell>
        </row>
        <row r="366600">
          <cell r="J366600">
            <v>0.54873000000000005</v>
          </cell>
          <cell r="K366600">
            <v>1.9317880627999999E-14</v>
          </cell>
        </row>
        <row r="366601">
          <cell r="J366601">
            <v>0.54918999999999996</v>
          </cell>
          <cell r="K366601">
            <v>1.9317880627999999E-14</v>
          </cell>
        </row>
        <row r="366602">
          <cell r="J366602">
            <v>0.54925000000000002</v>
          </cell>
          <cell r="K366602">
            <v>1.9317880627999999E-14</v>
          </cell>
        </row>
        <row r="366603">
          <cell r="J366603">
            <v>0.54888999999999999</v>
          </cell>
          <cell r="K366603">
            <v>1.9317880627999999E-14</v>
          </cell>
        </row>
        <row r="366604">
          <cell r="J366604">
            <v>0.55030000000000001</v>
          </cell>
          <cell r="K366604">
            <v>1.9317880627999999E-14</v>
          </cell>
        </row>
        <row r="366605">
          <cell r="J366605">
            <v>0.55166999999999999</v>
          </cell>
          <cell r="K366605">
            <v>1.9317880627999999E-14</v>
          </cell>
        </row>
        <row r="366606">
          <cell r="J366606">
            <v>0.55188000000000004</v>
          </cell>
          <cell r="K366606">
            <v>1.9317880627999999E-14</v>
          </cell>
        </row>
        <row r="366607">
          <cell r="J366607">
            <v>0.55239000000000005</v>
          </cell>
          <cell r="K366607">
            <v>1.9317880627999999E-14</v>
          </cell>
        </row>
        <row r="366608">
          <cell r="J366608">
            <v>0.55215999999999998</v>
          </cell>
          <cell r="K366608">
            <v>1.9317880627999999E-14</v>
          </cell>
        </row>
        <row r="366609">
          <cell r="J366609">
            <v>0.55181000000000002</v>
          </cell>
          <cell r="K366609">
            <v>1.9317880627999999E-14</v>
          </cell>
        </row>
        <row r="366610">
          <cell r="J366610">
            <v>0.55271000000000003</v>
          </cell>
          <cell r="K366610">
            <v>1.9317880627999999E-14</v>
          </cell>
        </row>
        <row r="366611">
          <cell r="J366611">
            <v>0.55237000000000003</v>
          </cell>
          <cell r="K366611">
            <v>1.9317880627999999E-14</v>
          </cell>
        </row>
        <row r="366612">
          <cell r="J366612">
            <v>0.55259999999999998</v>
          </cell>
          <cell r="K366612">
            <v>1.9317880627999999E-14</v>
          </cell>
        </row>
        <row r="366613">
          <cell r="J366613">
            <v>0.55250999999999995</v>
          </cell>
          <cell r="K366613">
            <v>1.9317880627999999E-14</v>
          </cell>
        </row>
        <row r="366614">
          <cell r="J366614">
            <v>0.55162999999999995</v>
          </cell>
          <cell r="K366614">
            <v>1.9317880627999999E-14</v>
          </cell>
        </row>
        <row r="366615">
          <cell r="J366615">
            <v>0.55139000000000005</v>
          </cell>
          <cell r="K366615">
            <v>1.9317880627999999E-14</v>
          </cell>
        </row>
        <row r="366616">
          <cell r="J366616">
            <v>0.55115999999999998</v>
          </cell>
          <cell r="K366616">
            <v>1.9317880627999999E-14</v>
          </cell>
        </row>
        <row r="366617">
          <cell r="J366617">
            <v>0.55142000000000002</v>
          </cell>
          <cell r="K366617">
            <v>1.9317880627999999E-14</v>
          </cell>
        </row>
        <row r="366618">
          <cell r="J366618">
            <v>0.55103000000000002</v>
          </cell>
          <cell r="K366618">
            <v>1.9317880627999999E-14</v>
          </cell>
        </row>
        <row r="366619">
          <cell r="J366619">
            <v>0.55023999999999995</v>
          </cell>
          <cell r="K366619">
            <v>1.9317880627999999E-14</v>
          </cell>
        </row>
        <row r="366620">
          <cell r="J366620">
            <v>0.55001999999999995</v>
          </cell>
          <cell r="K366620">
            <v>1.9317880627999999E-14</v>
          </cell>
        </row>
        <row r="366621">
          <cell r="J366621">
            <v>0.55000000000000004</v>
          </cell>
          <cell r="K366621">
            <v>1.9317880627999999E-14</v>
          </cell>
        </row>
        <row r="366622">
          <cell r="J366622">
            <v>0.54923999999999995</v>
          </cell>
          <cell r="K366622">
            <v>1.9317880627999999E-14</v>
          </cell>
        </row>
        <row r="366623">
          <cell r="J366623">
            <v>0.54861000000000004</v>
          </cell>
          <cell r="K366623">
            <v>1.9317880627999999E-14</v>
          </cell>
        </row>
        <row r="366624">
          <cell r="J366624">
            <v>0.54886000000000001</v>
          </cell>
          <cell r="K366624">
            <v>1.9317880627999999E-14</v>
          </cell>
        </row>
        <row r="366625">
          <cell r="J366625">
            <v>0.54888000000000003</v>
          </cell>
          <cell r="K366625">
            <v>1.9317880627999999E-14</v>
          </cell>
        </row>
        <row r="366626">
          <cell r="J366626">
            <v>0.54864999999999997</v>
          </cell>
          <cell r="K366626">
            <v>1.9317880627999999E-14</v>
          </cell>
        </row>
        <row r="366627">
          <cell r="J366627">
            <v>0.54774999999999996</v>
          </cell>
          <cell r="K366627">
            <v>1.9317880627999999E-14</v>
          </cell>
        </row>
        <row r="366628">
          <cell r="J366628">
            <v>0.54747000000000001</v>
          </cell>
          <cell r="K366628">
            <v>1.9317880627999999E-14</v>
          </cell>
        </row>
        <row r="366629">
          <cell r="J366629">
            <v>0.54722999999999999</v>
          </cell>
          <cell r="K366629">
            <v>1.9317880627999999E-14</v>
          </cell>
        </row>
        <row r="366630">
          <cell r="J366630">
            <v>0.54681999999999997</v>
          </cell>
          <cell r="K366630">
            <v>1.9317880627999999E-14</v>
          </cell>
        </row>
        <row r="366631">
          <cell r="J366631">
            <v>0.54659000000000002</v>
          </cell>
          <cell r="K366631">
            <v>1.9317880627999999E-14</v>
          </cell>
        </row>
        <row r="366632">
          <cell r="J366632">
            <v>0.54637999999999998</v>
          </cell>
          <cell r="K366632">
            <v>1.9317880627999999E-14</v>
          </cell>
        </row>
        <row r="366633">
          <cell r="J366633">
            <v>0.54652999999999996</v>
          </cell>
          <cell r="K366633">
            <v>1.9317880627999999E-14</v>
          </cell>
        </row>
        <row r="366634">
          <cell r="J366634">
            <v>0.54708000000000001</v>
          </cell>
          <cell r="K366634">
            <v>1.9317880627999999E-14</v>
          </cell>
        </row>
        <row r="366635">
          <cell r="J366635">
            <v>0.54786000000000001</v>
          </cell>
          <cell r="K366635">
            <v>1.9317880627999999E-14</v>
          </cell>
        </row>
        <row r="366636">
          <cell r="J366636">
            <v>0.54837999999999998</v>
          </cell>
          <cell r="K366636">
            <v>1.9317880627999999E-14</v>
          </cell>
        </row>
        <row r="366637">
          <cell r="J366637">
            <v>0.54927000000000004</v>
          </cell>
          <cell r="K366637">
            <v>1.9317880627999999E-14</v>
          </cell>
        </row>
        <row r="366638">
          <cell r="J366638">
            <v>0.54920000000000002</v>
          </cell>
          <cell r="K366638">
            <v>1.9317880627999999E-14</v>
          </cell>
        </row>
        <row r="366639">
          <cell r="J366639">
            <v>0.54952000000000001</v>
          </cell>
          <cell r="K366639">
            <v>1.9317880627999999E-14</v>
          </cell>
        </row>
        <row r="366640">
          <cell r="J366640">
            <v>0.55008999999999997</v>
          </cell>
          <cell r="K366640">
            <v>1.9317880627999999E-14</v>
          </cell>
        </row>
        <row r="366641">
          <cell r="J366641">
            <v>0.55020999999999998</v>
          </cell>
          <cell r="K366641">
            <v>1.9317880627999999E-14</v>
          </cell>
        </row>
        <row r="366642">
          <cell r="J366642">
            <v>0.55023999999999995</v>
          </cell>
          <cell r="K366642">
            <v>1.9317880627999999E-14</v>
          </cell>
        </row>
        <row r="366643">
          <cell r="J366643">
            <v>0.55047999999999997</v>
          </cell>
          <cell r="K366643">
            <v>1.9317880627999999E-14</v>
          </cell>
        </row>
        <row r="366644">
          <cell r="J366644">
            <v>0.55013999999999996</v>
          </cell>
          <cell r="K366644">
            <v>1.9317880627999999E-14</v>
          </cell>
        </row>
        <row r="366645">
          <cell r="J366645">
            <v>0.55001</v>
          </cell>
          <cell r="K366645">
            <v>1.9317880627999999E-14</v>
          </cell>
        </row>
        <row r="366646">
          <cell r="J366646">
            <v>0.54993000000000003</v>
          </cell>
          <cell r="K366646">
            <v>1.9317880627999999E-14</v>
          </cell>
        </row>
        <row r="366647">
          <cell r="J366647">
            <v>0.54976999999999998</v>
          </cell>
          <cell r="K366647">
            <v>1.9317880627999999E-14</v>
          </cell>
        </row>
        <row r="366648">
          <cell r="J366648">
            <v>0.54898999999999998</v>
          </cell>
          <cell r="K366648">
            <v>1.9317880627999999E-14</v>
          </cell>
        </row>
        <row r="366649">
          <cell r="J366649">
            <v>0.54888000000000003</v>
          </cell>
          <cell r="K366649">
            <v>1.9317880627999999E-14</v>
          </cell>
        </row>
        <row r="366650">
          <cell r="J366650">
            <v>0.54805999999999999</v>
          </cell>
          <cell r="K366650">
            <v>1.9317880627999999E-14</v>
          </cell>
        </row>
        <row r="366651">
          <cell r="J366651">
            <v>0.54757</v>
          </cell>
          <cell r="K366651">
            <v>1.9317880627999999E-14</v>
          </cell>
        </row>
        <row r="366652">
          <cell r="J366652">
            <v>0.54742999999999997</v>
          </cell>
          <cell r="K366652">
            <v>1.9317880627999999E-14</v>
          </cell>
        </row>
        <row r="366653">
          <cell r="J366653">
            <v>0.5474</v>
          </cell>
          <cell r="K366653">
            <v>1.9317880627999999E-14</v>
          </cell>
        </row>
        <row r="366654">
          <cell r="J366654">
            <v>0.54708999999999997</v>
          </cell>
          <cell r="K366654">
            <v>1.9317880627999999E-14</v>
          </cell>
        </row>
        <row r="366655">
          <cell r="J366655">
            <v>0.54813999999999996</v>
          </cell>
          <cell r="K366655">
            <v>1.9317880627999999E-14</v>
          </cell>
        </row>
        <row r="366656">
          <cell r="J366656">
            <v>0.54803999999999997</v>
          </cell>
          <cell r="K366656">
            <v>1.9317880627999999E-14</v>
          </cell>
        </row>
        <row r="366657">
          <cell r="J366657">
            <v>0.5474</v>
          </cell>
          <cell r="K366657">
            <v>1.9317880627999999E-14</v>
          </cell>
        </row>
        <row r="366658">
          <cell r="J366658">
            <v>0.54693999999999998</v>
          </cell>
          <cell r="K366658">
            <v>1.9317880627999999E-14</v>
          </cell>
        </row>
        <row r="366659">
          <cell r="J366659">
            <v>0.54651000000000005</v>
          </cell>
          <cell r="K366659">
            <v>1.9317880627999999E-14</v>
          </cell>
        </row>
        <row r="366660">
          <cell r="J366660">
            <v>0.54744999999999999</v>
          </cell>
          <cell r="K366660">
            <v>1.9317880627999999E-14</v>
          </cell>
        </row>
        <row r="366661">
          <cell r="J366661">
            <v>0.54623999999999995</v>
          </cell>
          <cell r="K366661">
            <v>1.9317880627999999E-14</v>
          </cell>
        </row>
        <row r="366662">
          <cell r="J366662">
            <v>0.55767999999999995</v>
          </cell>
          <cell r="K366662">
            <v>1.9317880627999999E-14</v>
          </cell>
        </row>
        <row r="366663">
          <cell r="J366663">
            <v>0.55771999999999999</v>
          </cell>
          <cell r="K366663">
            <v>1.9317880627999999E-14</v>
          </cell>
        </row>
        <row r="366664">
          <cell r="J366664">
            <v>0.55735999999999997</v>
          </cell>
          <cell r="K366664">
            <v>1.9317880627999999E-14</v>
          </cell>
        </row>
        <row r="366665">
          <cell r="J366665">
            <v>0.55750999999999995</v>
          </cell>
          <cell r="K366665">
            <v>1.9317880627999999E-14</v>
          </cell>
        </row>
        <row r="366666">
          <cell r="J366666">
            <v>0.55676000000000003</v>
          </cell>
          <cell r="K366666">
            <v>0.2</v>
          </cell>
        </row>
        <row r="366667">
          <cell r="J366667">
            <v>0.55784999999999996</v>
          </cell>
          <cell r="K366667">
            <v>0.2</v>
          </cell>
        </row>
        <row r="366668">
          <cell r="J366668">
            <v>0.53510000000000002</v>
          </cell>
          <cell r="K366668">
            <v>0.2</v>
          </cell>
        </row>
        <row r="366669">
          <cell r="J366669">
            <v>0.53480000000000005</v>
          </cell>
          <cell r="K366669">
            <v>0.2</v>
          </cell>
        </row>
        <row r="366670">
          <cell r="J366670">
            <v>0.53451000000000004</v>
          </cell>
          <cell r="K366670">
            <v>0.2</v>
          </cell>
        </row>
        <row r="366671">
          <cell r="J366671">
            <v>0.53430999999999995</v>
          </cell>
          <cell r="K366671">
            <v>0.2</v>
          </cell>
        </row>
        <row r="366672">
          <cell r="J366672">
            <v>0.53488000000000002</v>
          </cell>
          <cell r="K366672">
            <v>0.2</v>
          </cell>
        </row>
        <row r="366673">
          <cell r="J366673">
            <v>0.53393000000000002</v>
          </cell>
          <cell r="K366673">
            <v>0.2</v>
          </cell>
        </row>
        <row r="366674">
          <cell r="J366674">
            <v>0.53400999999999998</v>
          </cell>
          <cell r="K366674">
            <v>0.2</v>
          </cell>
        </row>
        <row r="366675">
          <cell r="J366675">
            <v>0.53405000000000002</v>
          </cell>
          <cell r="K366675">
            <v>0.2</v>
          </cell>
        </row>
        <row r="366676">
          <cell r="J366676">
            <v>0.53381000000000001</v>
          </cell>
          <cell r="K366676">
            <v>1</v>
          </cell>
        </row>
        <row r="366677">
          <cell r="J366677">
            <v>0.59263999999999994</v>
          </cell>
          <cell r="K366677">
            <v>3.6</v>
          </cell>
        </row>
        <row r="366678">
          <cell r="J366678">
            <v>0.71738999999999997</v>
          </cell>
          <cell r="K366678">
            <v>4.2</v>
          </cell>
        </row>
        <row r="366679">
          <cell r="J366679">
            <v>0.88112999999999997</v>
          </cell>
          <cell r="K366679">
            <v>4</v>
          </cell>
        </row>
        <row r="366680">
          <cell r="J366680">
            <v>0.86531000000000002</v>
          </cell>
          <cell r="K366680">
            <v>4.2</v>
          </cell>
        </row>
        <row r="366681">
          <cell r="J366681">
            <v>0.79447999999999996</v>
          </cell>
          <cell r="K366681">
            <v>4.4000000000000004</v>
          </cell>
        </row>
        <row r="366682">
          <cell r="J366682">
            <v>0.72430000000000005</v>
          </cell>
          <cell r="K366682">
            <v>4.8</v>
          </cell>
        </row>
        <row r="366683">
          <cell r="J366683">
            <v>0.67061999999999999</v>
          </cell>
          <cell r="K366683">
            <v>4.8</v>
          </cell>
        </row>
        <row r="366684">
          <cell r="J366684">
            <v>0.63066</v>
          </cell>
          <cell r="K366684">
            <v>4.8</v>
          </cell>
        </row>
        <row r="366685">
          <cell r="J366685">
            <v>0.60516999999999999</v>
          </cell>
          <cell r="K366685">
            <v>4.8</v>
          </cell>
        </row>
        <row r="366686">
          <cell r="J366686">
            <v>0.58997999999999995</v>
          </cell>
          <cell r="K366686">
            <v>4.8</v>
          </cell>
        </row>
        <row r="366687">
          <cell r="J366687">
            <v>0.57925000000000004</v>
          </cell>
          <cell r="K366687">
            <v>4.8</v>
          </cell>
        </row>
        <row r="366688">
          <cell r="J366688">
            <v>0.57113999999999998</v>
          </cell>
          <cell r="K366688">
            <v>4.8</v>
          </cell>
        </row>
        <row r="366689">
          <cell r="J366689">
            <v>0.56474000000000002</v>
          </cell>
          <cell r="K366689">
            <v>4</v>
          </cell>
        </row>
        <row r="366690">
          <cell r="J366690">
            <v>0.55815000000000003</v>
          </cell>
          <cell r="K366690">
            <v>1.4</v>
          </cell>
        </row>
        <row r="366691">
          <cell r="J366691">
            <v>0.55325999999999997</v>
          </cell>
          <cell r="K366691">
            <v>0.8</v>
          </cell>
        </row>
        <row r="366692">
          <cell r="J366692">
            <v>0.55125000000000002</v>
          </cell>
          <cell r="K366692">
            <v>0.8</v>
          </cell>
        </row>
        <row r="366693">
          <cell r="J366693">
            <v>0.54893999999999998</v>
          </cell>
          <cell r="K366693">
            <v>0.6</v>
          </cell>
        </row>
        <row r="366694">
          <cell r="J366694">
            <v>0.54757</v>
          </cell>
          <cell r="K366694">
            <v>0.4</v>
          </cell>
        </row>
        <row r="366695">
          <cell r="J366695">
            <v>0.54607000000000006</v>
          </cell>
          <cell r="K366695">
            <v>1.9040324871999999E-14</v>
          </cell>
        </row>
        <row r="366696">
          <cell r="J366696">
            <v>0.54505999999999999</v>
          </cell>
          <cell r="K366696">
            <v>1.9040324871999999E-14</v>
          </cell>
        </row>
        <row r="366697">
          <cell r="J366697">
            <v>0.54503000000000001</v>
          </cell>
          <cell r="K366697">
            <v>1.9040324871999999E-14</v>
          </cell>
        </row>
        <row r="366698">
          <cell r="J366698">
            <v>0.54449999999999998</v>
          </cell>
          <cell r="K366698">
            <v>0.2</v>
          </cell>
        </row>
        <row r="366699">
          <cell r="J366699">
            <v>0.54344999999999999</v>
          </cell>
          <cell r="K366699">
            <v>0.2</v>
          </cell>
        </row>
        <row r="366700">
          <cell r="J366700">
            <v>0.54381000000000002</v>
          </cell>
          <cell r="K366700">
            <v>0.2</v>
          </cell>
        </row>
        <row r="366701">
          <cell r="J366701">
            <v>0.54396999999999995</v>
          </cell>
          <cell r="K366701">
            <v>0.2</v>
          </cell>
        </row>
        <row r="366702">
          <cell r="J366702">
            <v>0.54383999999999999</v>
          </cell>
          <cell r="K366702">
            <v>0.2</v>
          </cell>
        </row>
        <row r="366703">
          <cell r="J366703">
            <v>0.54423999999999995</v>
          </cell>
          <cell r="K366703">
            <v>0.2</v>
          </cell>
        </row>
        <row r="366704">
          <cell r="J366704">
            <v>0.54364000000000001</v>
          </cell>
          <cell r="K366704">
            <v>0.2</v>
          </cell>
        </row>
        <row r="366705">
          <cell r="J366705">
            <v>0.54303999999999997</v>
          </cell>
          <cell r="K366705">
            <v>0.2</v>
          </cell>
        </row>
        <row r="366706">
          <cell r="J366706">
            <v>0.54296</v>
          </cell>
          <cell r="K366706">
            <v>0.2</v>
          </cell>
        </row>
        <row r="366707">
          <cell r="J366707">
            <v>0.54349000000000003</v>
          </cell>
          <cell r="K366707">
            <v>0.2</v>
          </cell>
        </row>
        <row r="366708">
          <cell r="J366708">
            <v>0.54383000000000004</v>
          </cell>
          <cell r="K366708">
            <v>0.2</v>
          </cell>
        </row>
        <row r="366709">
          <cell r="J366709">
            <v>0.54310000000000003</v>
          </cell>
          <cell r="K366709">
            <v>0.2</v>
          </cell>
        </row>
        <row r="366710">
          <cell r="J366710">
            <v>0.54281999999999997</v>
          </cell>
          <cell r="K366710">
            <v>0.2</v>
          </cell>
        </row>
        <row r="366711">
          <cell r="J366711">
            <v>0.54339000000000004</v>
          </cell>
          <cell r="K366711">
            <v>1.9040324871999999E-14</v>
          </cell>
        </row>
        <row r="366712">
          <cell r="J366712">
            <v>0.54357999999999995</v>
          </cell>
          <cell r="K366712">
            <v>1.9040324871999999E-14</v>
          </cell>
        </row>
        <row r="366713">
          <cell r="J366713">
            <v>0.54301999999999995</v>
          </cell>
          <cell r="K366713">
            <v>1.9040324871999999E-14</v>
          </cell>
        </row>
        <row r="366714">
          <cell r="J366714">
            <v>0.54227999999999998</v>
          </cell>
          <cell r="K366714">
            <v>1.9040324871999999E-14</v>
          </cell>
        </row>
        <row r="366715">
          <cell r="J366715">
            <v>0.54249999999999998</v>
          </cell>
          <cell r="K366715">
            <v>1.9040324871999999E-14</v>
          </cell>
        </row>
        <row r="366716">
          <cell r="J366716">
            <v>0.54218</v>
          </cell>
          <cell r="K366716">
            <v>1.9040324871999999E-14</v>
          </cell>
        </row>
        <row r="366717">
          <cell r="J366717">
            <v>0.54107000000000005</v>
          </cell>
          <cell r="K366717">
            <v>1.9040324871999999E-14</v>
          </cell>
        </row>
        <row r="366718">
          <cell r="J366718">
            <v>0.54101999999999995</v>
          </cell>
          <cell r="K366718">
            <v>1.9040324871999999E-14</v>
          </cell>
        </row>
        <row r="366719">
          <cell r="J366719">
            <v>0.53956000000000004</v>
          </cell>
          <cell r="K366719">
            <v>1.9040324871999999E-14</v>
          </cell>
        </row>
        <row r="366720">
          <cell r="J366720">
            <v>0.53974</v>
          </cell>
          <cell r="K366720">
            <v>1.9040324871999999E-14</v>
          </cell>
        </row>
        <row r="366721">
          <cell r="J366721">
            <v>0.54125000000000001</v>
          </cell>
          <cell r="K366721">
            <v>1.9040324871999999E-14</v>
          </cell>
        </row>
        <row r="366722">
          <cell r="J366722">
            <v>0.54076999999999997</v>
          </cell>
          <cell r="K366722">
            <v>1.9040324871999999E-14</v>
          </cell>
        </row>
        <row r="366723">
          <cell r="J366723">
            <v>0.53918999999999995</v>
          </cell>
          <cell r="K366723">
            <v>1.9040324871999999E-14</v>
          </cell>
        </row>
        <row r="366724">
          <cell r="J366724">
            <v>0.53888000000000003</v>
          </cell>
          <cell r="K366724">
            <v>1.9040324871999999E-14</v>
          </cell>
        </row>
        <row r="366725">
          <cell r="J366725">
            <v>0.53835</v>
          </cell>
          <cell r="K366725">
            <v>1.9040324871999999E-14</v>
          </cell>
        </row>
        <row r="366726">
          <cell r="J366726">
            <v>0.53752</v>
          </cell>
          <cell r="K366726">
            <v>1.9040324871999999E-14</v>
          </cell>
        </row>
        <row r="366727">
          <cell r="J366727">
            <v>0.53705000000000003</v>
          </cell>
          <cell r="K366727">
            <v>1.9040324871999999E-14</v>
          </cell>
        </row>
        <row r="366728">
          <cell r="J366728">
            <v>0.53649000000000002</v>
          </cell>
          <cell r="K366728">
            <v>1.9040324871999999E-14</v>
          </cell>
        </row>
        <row r="366729">
          <cell r="J366729">
            <v>0.53641000000000005</v>
          </cell>
          <cell r="K366729">
            <v>1.9040324871999999E-14</v>
          </cell>
        </row>
        <row r="366730">
          <cell r="J366730">
            <v>0.53544000000000003</v>
          </cell>
          <cell r="K366730">
            <v>1.9040324871999999E-14</v>
          </cell>
        </row>
        <row r="366731">
          <cell r="J366731">
            <v>0.53552999999999995</v>
          </cell>
          <cell r="K366731">
            <v>1.9040324871999999E-14</v>
          </cell>
        </row>
        <row r="366732">
          <cell r="J366732">
            <v>0.53520999999999996</v>
          </cell>
          <cell r="K366732">
            <v>1.9040324871999999E-14</v>
          </cell>
        </row>
        <row r="366733">
          <cell r="J366733">
            <v>0.53825999999999996</v>
          </cell>
          <cell r="K366733">
            <v>1.9040324871999999E-14</v>
          </cell>
        </row>
        <row r="366734">
          <cell r="J366734">
            <v>0.53713</v>
          </cell>
          <cell r="K366734">
            <v>1.9040324871999999E-14</v>
          </cell>
        </row>
        <row r="366735">
          <cell r="J366735">
            <v>0.53581999999999996</v>
          </cell>
          <cell r="K366735">
            <v>1.9040324871999999E-14</v>
          </cell>
        </row>
        <row r="366736">
          <cell r="J366736">
            <v>0.53657999999999995</v>
          </cell>
          <cell r="K366736">
            <v>1.9040324871999999E-14</v>
          </cell>
        </row>
        <row r="366737">
          <cell r="J366737">
            <v>0.53574999999999995</v>
          </cell>
          <cell r="K366737">
            <v>1.9040324871999999E-14</v>
          </cell>
        </row>
        <row r="366738">
          <cell r="J366738">
            <v>0.53532000000000002</v>
          </cell>
          <cell r="K366738">
            <v>1.9040324871999999E-14</v>
          </cell>
        </row>
        <row r="366739">
          <cell r="J366739">
            <v>0.53574999999999995</v>
          </cell>
          <cell r="K366739">
            <v>1.9040324871999999E-14</v>
          </cell>
        </row>
        <row r="366740">
          <cell r="J366740">
            <v>0.53549000000000002</v>
          </cell>
          <cell r="K366740">
            <v>1.9040324871999999E-14</v>
          </cell>
        </row>
        <row r="366741">
          <cell r="J366741">
            <v>0.53551000000000004</v>
          </cell>
          <cell r="K366741">
            <v>1.9040324871999999E-14</v>
          </cell>
        </row>
        <row r="366742">
          <cell r="J366742">
            <v>0.53500999999999999</v>
          </cell>
          <cell r="K366742">
            <v>1.9040324871999999E-14</v>
          </cell>
        </row>
        <row r="366743">
          <cell r="J366743">
            <v>0.53519000000000005</v>
          </cell>
          <cell r="K366743">
            <v>1.9040324871999999E-14</v>
          </cell>
        </row>
        <row r="366744">
          <cell r="J366744">
            <v>0.53522000000000003</v>
          </cell>
          <cell r="K366744">
            <v>1.9040324871999999E-14</v>
          </cell>
        </row>
        <row r="366745">
          <cell r="J366745">
            <v>0.53198000000000001</v>
          </cell>
          <cell r="K366745">
            <v>1.9040324871999999E-14</v>
          </cell>
        </row>
        <row r="366746">
          <cell r="J366746">
            <v>0.53020999999999996</v>
          </cell>
          <cell r="K366746">
            <v>1.9040324871999999E-14</v>
          </cell>
        </row>
        <row r="366747">
          <cell r="J366747">
            <v>0.53110999999999997</v>
          </cell>
          <cell r="K366747">
            <v>1.9040324871999999E-14</v>
          </cell>
        </row>
        <row r="366748">
          <cell r="J366748">
            <v>0.52980000000000005</v>
          </cell>
          <cell r="K366748">
            <v>1.9040324871999999E-14</v>
          </cell>
        </row>
        <row r="366749">
          <cell r="J366749">
            <v>0.52964999999999995</v>
          </cell>
          <cell r="K366749">
            <v>1.9040324871999999E-14</v>
          </cell>
        </row>
        <row r="366750">
          <cell r="J366750">
            <v>0.52864999999999995</v>
          </cell>
          <cell r="K366750">
            <v>1.9040324871999999E-14</v>
          </cell>
        </row>
        <row r="366751">
          <cell r="J366751">
            <v>0.52773000000000003</v>
          </cell>
          <cell r="K366751">
            <v>1.9040324871999999E-14</v>
          </cell>
        </row>
        <row r="366752">
          <cell r="J366752">
            <v>0.52673000000000003</v>
          </cell>
          <cell r="K366752">
            <v>1.9040324871999999E-14</v>
          </cell>
        </row>
        <row r="366753">
          <cell r="J366753">
            <v>0.52573999999999999</v>
          </cell>
          <cell r="K366753">
            <v>1.9040324871999999E-14</v>
          </cell>
        </row>
        <row r="366754">
          <cell r="J366754">
            <v>0.52473999999999998</v>
          </cell>
          <cell r="K366754">
            <v>1.9040324871999999E-14</v>
          </cell>
        </row>
        <row r="366755">
          <cell r="J366755">
            <v>0.52451999999999999</v>
          </cell>
          <cell r="K366755">
            <v>1.9040324871999999E-14</v>
          </cell>
        </row>
        <row r="366756">
          <cell r="J366756">
            <v>0.52429999999999999</v>
          </cell>
          <cell r="K366756">
            <v>1.9040324871999999E-14</v>
          </cell>
        </row>
        <row r="366757">
          <cell r="J366757">
            <v>0.52408999999999994</v>
          </cell>
          <cell r="K366757">
            <v>1.9040324871999999E-14</v>
          </cell>
        </row>
        <row r="366758">
          <cell r="J366758">
            <v>0.52344000000000002</v>
          </cell>
          <cell r="K366758">
            <v>1.9040324871999999E-14</v>
          </cell>
        </row>
        <row r="366759">
          <cell r="J366759">
            <v>0.52302999999999999</v>
          </cell>
          <cell r="K366759">
            <v>1.9040324871999999E-14</v>
          </cell>
        </row>
        <row r="366760">
          <cell r="J366760">
            <v>0.52258000000000004</v>
          </cell>
          <cell r="K366760">
            <v>1.9040324871999999E-14</v>
          </cell>
        </row>
        <row r="366761">
          <cell r="J366761">
            <v>0.52258000000000004</v>
          </cell>
          <cell r="K366761">
            <v>1.9040324871999999E-14</v>
          </cell>
        </row>
        <row r="366762">
          <cell r="J366762">
            <v>0.52181999999999995</v>
          </cell>
          <cell r="K366762">
            <v>1.9040324871999999E-14</v>
          </cell>
        </row>
        <row r="366763">
          <cell r="J366763">
            <v>0.52190999999999999</v>
          </cell>
          <cell r="K366763">
            <v>1.9040324871999999E-14</v>
          </cell>
        </row>
        <row r="366764">
          <cell r="J366764">
            <v>0.52120999999999995</v>
          </cell>
          <cell r="K366764">
            <v>1.9040324871999999E-14</v>
          </cell>
        </row>
        <row r="366765">
          <cell r="J366765">
            <v>0.52120999999999995</v>
          </cell>
          <cell r="K366765">
            <v>1.9040324871999999E-14</v>
          </cell>
        </row>
        <row r="366766">
          <cell r="J366766">
            <v>0.52127999999999997</v>
          </cell>
          <cell r="K366766">
            <v>1.9040324871999999E-14</v>
          </cell>
        </row>
        <row r="366767">
          <cell r="J366767">
            <v>0.52132999999999996</v>
          </cell>
          <cell r="K366767">
            <v>1.9040324871999999E-14</v>
          </cell>
        </row>
        <row r="366768">
          <cell r="J366768">
            <v>0.52132999999999996</v>
          </cell>
          <cell r="K366768">
            <v>1.9040324871999999E-14</v>
          </cell>
        </row>
        <row r="366769">
          <cell r="J366769">
            <v>0.52112000000000003</v>
          </cell>
          <cell r="K366769">
            <v>1.9040324871999999E-14</v>
          </cell>
        </row>
        <row r="366770">
          <cell r="J366770">
            <v>0.52146000000000003</v>
          </cell>
          <cell r="K366770">
            <v>1.9040324871999999E-14</v>
          </cell>
        </row>
        <row r="366771">
          <cell r="J366771">
            <v>0.52141999999999999</v>
          </cell>
          <cell r="K366771">
            <v>1.9040324871999999E-14</v>
          </cell>
        </row>
        <row r="366772">
          <cell r="J366772">
            <v>0.52166999999999997</v>
          </cell>
          <cell r="K366772">
            <v>1.9040324871999999E-14</v>
          </cell>
        </row>
        <row r="366773">
          <cell r="J366773">
            <v>0.52146999999999999</v>
          </cell>
          <cell r="K366773">
            <v>1.9040324871999999E-14</v>
          </cell>
        </row>
        <row r="366774">
          <cell r="J366774">
            <v>0.52203999999999995</v>
          </cell>
          <cell r="K366774">
            <v>1.9040324871999999E-14</v>
          </cell>
        </row>
        <row r="366775">
          <cell r="J366775">
            <v>0.52270000000000005</v>
          </cell>
          <cell r="K366775">
            <v>1.9040324871999999E-14</v>
          </cell>
        </row>
        <row r="366776">
          <cell r="J366776">
            <v>0.52315</v>
          </cell>
          <cell r="K366776">
            <v>1.9040324871999999E-14</v>
          </cell>
        </row>
        <row r="366777">
          <cell r="J366777">
            <v>0.52493999999999996</v>
          </cell>
          <cell r="K366777">
            <v>0.4</v>
          </cell>
        </row>
        <row r="366778">
          <cell r="J366778">
            <v>0.52725</v>
          </cell>
          <cell r="K366778">
            <v>0.4</v>
          </cell>
        </row>
        <row r="366779">
          <cell r="J366779">
            <v>0.52751000000000003</v>
          </cell>
          <cell r="K366779">
            <v>0.8</v>
          </cell>
        </row>
        <row r="366780">
          <cell r="J366780">
            <v>0.53410000000000002</v>
          </cell>
          <cell r="K366780">
            <v>1.2</v>
          </cell>
        </row>
        <row r="366781">
          <cell r="J366781">
            <v>0.54188999999999998</v>
          </cell>
          <cell r="K366781">
            <v>1.4</v>
          </cell>
        </row>
        <row r="366782">
          <cell r="J366782">
            <v>0.54166999999999998</v>
          </cell>
          <cell r="K366782">
            <v>1.6</v>
          </cell>
        </row>
        <row r="366783">
          <cell r="J366783">
            <v>0.54344000000000003</v>
          </cell>
          <cell r="K366783">
            <v>1.6</v>
          </cell>
        </row>
        <row r="366784">
          <cell r="J366784">
            <v>0.54923</v>
          </cell>
          <cell r="K366784">
            <v>1.6</v>
          </cell>
        </row>
        <row r="366785">
          <cell r="J366785">
            <v>0.54959999999999998</v>
          </cell>
          <cell r="K366785">
            <v>1.6</v>
          </cell>
        </row>
        <row r="366786">
          <cell r="J366786">
            <v>0.54544999999999999</v>
          </cell>
          <cell r="K366786">
            <v>1.8</v>
          </cell>
        </row>
        <row r="366787">
          <cell r="J366787">
            <v>0.54376999999999998</v>
          </cell>
          <cell r="K366787">
            <v>1.8</v>
          </cell>
        </row>
        <row r="366788">
          <cell r="J366788">
            <v>0.54607000000000006</v>
          </cell>
          <cell r="K366788">
            <v>1.8</v>
          </cell>
        </row>
        <row r="366789">
          <cell r="J366789">
            <v>0.54554999999999998</v>
          </cell>
          <cell r="K366789">
            <v>1.8</v>
          </cell>
        </row>
        <row r="366790">
          <cell r="J366790">
            <v>0.54169999999999996</v>
          </cell>
          <cell r="K366790">
            <v>1.4</v>
          </cell>
        </row>
        <row r="366791">
          <cell r="J366791">
            <v>0.54078999999999999</v>
          </cell>
          <cell r="K366791">
            <v>1.6</v>
          </cell>
        </row>
        <row r="366792">
          <cell r="J366792">
            <v>0.54078999999999999</v>
          </cell>
          <cell r="K366792">
            <v>1.2</v>
          </cell>
        </row>
        <row r="366793">
          <cell r="J366793">
            <v>0.53976999999999997</v>
          </cell>
          <cell r="K366793">
            <v>0.8</v>
          </cell>
        </row>
        <row r="366794">
          <cell r="J366794">
            <v>0.53791</v>
          </cell>
          <cell r="K366794">
            <v>0.6</v>
          </cell>
        </row>
        <row r="366795">
          <cell r="J366795">
            <v>0.53734000000000004</v>
          </cell>
          <cell r="K366795">
            <v>0.4</v>
          </cell>
        </row>
        <row r="366796">
          <cell r="J366796">
            <v>0.53754999999999997</v>
          </cell>
          <cell r="K366796">
            <v>0.4</v>
          </cell>
        </row>
        <row r="366797">
          <cell r="J366797">
            <v>0.53715999999999997</v>
          </cell>
          <cell r="K366797">
            <v>0.4</v>
          </cell>
        </row>
        <row r="366798">
          <cell r="J366798">
            <v>0.53752</v>
          </cell>
          <cell r="K366798">
            <v>1.2</v>
          </cell>
        </row>
        <row r="366799">
          <cell r="J366799">
            <v>0.56279999999999997</v>
          </cell>
          <cell r="K366799">
            <v>1.6</v>
          </cell>
        </row>
        <row r="366800">
          <cell r="J366800">
            <v>0.57616000000000001</v>
          </cell>
          <cell r="K366800">
            <v>1.6</v>
          </cell>
        </row>
        <row r="366801">
          <cell r="J366801">
            <v>0.58182</v>
          </cell>
          <cell r="K366801">
            <v>1.6</v>
          </cell>
        </row>
        <row r="366802">
          <cell r="J366802">
            <v>0.61258999999999997</v>
          </cell>
          <cell r="K366802">
            <v>1.6</v>
          </cell>
        </row>
        <row r="366803">
          <cell r="J366803">
            <v>0.60214999999999996</v>
          </cell>
          <cell r="K366803">
            <v>1.6</v>
          </cell>
        </row>
        <row r="366804">
          <cell r="J366804">
            <v>0.58787</v>
          </cell>
          <cell r="K366804">
            <v>1.8</v>
          </cell>
        </row>
        <row r="366805">
          <cell r="J366805">
            <v>0.59135000000000004</v>
          </cell>
          <cell r="K366805">
            <v>1.8</v>
          </cell>
        </row>
        <row r="366806">
          <cell r="J366806">
            <v>0.57716999999999996</v>
          </cell>
          <cell r="K366806">
            <v>1.8</v>
          </cell>
        </row>
        <row r="366807">
          <cell r="J366807">
            <v>0.56393000000000004</v>
          </cell>
          <cell r="K366807">
            <v>1.8</v>
          </cell>
        </row>
        <row r="366808">
          <cell r="J366808">
            <v>0.55613000000000001</v>
          </cell>
          <cell r="K366808">
            <v>1.8</v>
          </cell>
        </row>
        <row r="366809">
          <cell r="J366809">
            <v>0.55118</v>
          </cell>
          <cell r="K366809">
            <v>1.8</v>
          </cell>
        </row>
        <row r="366810">
          <cell r="J366810">
            <v>0.54752000000000001</v>
          </cell>
          <cell r="K366810">
            <v>2</v>
          </cell>
        </row>
        <row r="366811">
          <cell r="J366811">
            <v>0.54622000000000004</v>
          </cell>
          <cell r="K366811">
            <v>1.2</v>
          </cell>
        </row>
        <row r="366812">
          <cell r="J366812">
            <v>0.54242999999999997</v>
          </cell>
          <cell r="K366812">
            <v>0.6</v>
          </cell>
        </row>
        <row r="366813">
          <cell r="J366813">
            <v>0.53903999999999996</v>
          </cell>
          <cell r="K366813">
            <v>0.6</v>
          </cell>
        </row>
        <row r="366814">
          <cell r="J366814">
            <v>0.53754999999999997</v>
          </cell>
          <cell r="K366814">
            <v>0.6</v>
          </cell>
        </row>
        <row r="366815">
          <cell r="J366815">
            <v>0.53610999999999998</v>
          </cell>
          <cell r="K366815">
            <v>0.6</v>
          </cell>
        </row>
        <row r="366816">
          <cell r="J366816">
            <v>0.53519000000000005</v>
          </cell>
          <cell r="K366816">
            <v>0.6</v>
          </cell>
        </row>
        <row r="366817">
          <cell r="J366817">
            <v>0.53396999999999994</v>
          </cell>
          <cell r="K366817">
            <v>0.4</v>
          </cell>
        </row>
        <row r="366818">
          <cell r="J366818">
            <v>0.53644000000000003</v>
          </cell>
          <cell r="K366818">
            <v>1.2</v>
          </cell>
        </row>
        <row r="366819">
          <cell r="J366819">
            <v>0.54832000000000003</v>
          </cell>
          <cell r="K366819">
            <v>1.6</v>
          </cell>
        </row>
        <row r="366820">
          <cell r="J366820">
            <v>0.55515000000000003</v>
          </cell>
          <cell r="K366820">
            <v>2.2000000000000002</v>
          </cell>
        </row>
        <row r="366821">
          <cell r="J366821">
            <v>0.59853000000000001</v>
          </cell>
          <cell r="K366821">
            <v>2.8</v>
          </cell>
        </row>
        <row r="366822">
          <cell r="J366822">
            <v>0.62656999999999996</v>
          </cell>
          <cell r="K366822">
            <v>3.8</v>
          </cell>
        </row>
        <row r="366823">
          <cell r="J366823">
            <v>0.84214</v>
          </cell>
          <cell r="K366823">
            <v>5.6</v>
          </cell>
        </row>
        <row r="366824">
          <cell r="J366824">
            <v>1.2189099999999999</v>
          </cell>
          <cell r="K366824">
            <v>7.8</v>
          </cell>
        </row>
        <row r="366825">
          <cell r="J366825">
            <v>1.3668499999999999</v>
          </cell>
          <cell r="K366825">
            <v>8</v>
          </cell>
        </row>
        <row r="366826">
          <cell r="J366826">
            <v>1.23238</v>
          </cell>
          <cell r="K366826">
            <v>8</v>
          </cell>
        </row>
        <row r="366827">
          <cell r="J366827">
            <v>1.04437</v>
          </cell>
          <cell r="K366827">
            <v>8</v>
          </cell>
        </row>
        <row r="366828">
          <cell r="J366828">
            <v>0.88492999999999999</v>
          </cell>
          <cell r="K366828">
            <v>8.1999999999999993</v>
          </cell>
        </row>
        <row r="366829">
          <cell r="J366829">
            <v>0.80493000000000003</v>
          </cell>
          <cell r="K366829">
            <v>9</v>
          </cell>
        </row>
        <row r="366830">
          <cell r="J366830">
            <v>0.77617999999999998</v>
          </cell>
          <cell r="K366830">
            <v>10.199999999999999</v>
          </cell>
        </row>
        <row r="366831">
          <cell r="J366831">
            <v>0.80972</v>
          </cell>
          <cell r="K366831">
            <v>10</v>
          </cell>
        </row>
        <row r="366832">
          <cell r="J366832">
            <v>0.93188000000000004</v>
          </cell>
          <cell r="K366832">
            <v>9.8000000000000007</v>
          </cell>
        </row>
        <row r="366833">
          <cell r="J366833">
            <v>0.96626999999999996</v>
          </cell>
          <cell r="K366833">
            <v>9.1999999999999993</v>
          </cell>
        </row>
        <row r="366834">
          <cell r="J366834">
            <v>0.92393999999999998</v>
          </cell>
          <cell r="K366834">
            <v>8.6</v>
          </cell>
        </row>
        <row r="366835">
          <cell r="J366835">
            <v>0.84496000000000004</v>
          </cell>
          <cell r="K366835">
            <v>7.6</v>
          </cell>
        </row>
        <row r="366836">
          <cell r="J366836">
            <v>0.77144000000000001</v>
          </cell>
          <cell r="K366836">
            <v>5.6</v>
          </cell>
        </row>
        <row r="366837">
          <cell r="J366837">
            <v>0.71491000000000005</v>
          </cell>
          <cell r="K366837">
            <v>3.8</v>
          </cell>
        </row>
        <row r="366838">
          <cell r="J366838">
            <v>0.68633999999999995</v>
          </cell>
          <cell r="K366838">
            <v>3.8</v>
          </cell>
        </row>
        <row r="366839">
          <cell r="J366839">
            <v>0.67703999999999998</v>
          </cell>
          <cell r="K366839">
            <v>4.2</v>
          </cell>
        </row>
        <row r="366840">
          <cell r="J366840">
            <v>0.71214</v>
          </cell>
          <cell r="K366840">
            <v>5.2</v>
          </cell>
        </row>
        <row r="366841">
          <cell r="J366841">
            <v>0.78480000000000005</v>
          </cell>
          <cell r="K366841">
            <v>5.2</v>
          </cell>
        </row>
        <row r="366842">
          <cell r="J366842">
            <v>0.85557000000000005</v>
          </cell>
          <cell r="K366842">
            <v>5</v>
          </cell>
        </row>
        <row r="366843">
          <cell r="J366843">
            <v>0.8821</v>
          </cell>
          <cell r="K366843">
            <v>4.5999999999999996</v>
          </cell>
        </row>
        <row r="366844">
          <cell r="J366844">
            <v>0.84314999999999996</v>
          </cell>
          <cell r="K366844">
            <v>4.5999999999999996</v>
          </cell>
        </row>
        <row r="366845">
          <cell r="J366845">
            <v>0.79756000000000005</v>
          </cell>
          <cell r="K366845">
            <v>4.8</v>
          </cell>
        </row>
        <row r="366846">
          <cell r="J366846">
            <v>0.77880000000000005</v>
          </cell>
          <cell r="K366846">
            <v>5.8</v>
          </cell>
        </row>
        <row r="366847">
          <cell r="J366847">
            <v>0.76973999999999998</v>
          </cell>
          <cell r="K366847">
            <v>6.4</v>
          </cell>
        </row>
        <row r="366848">
          <cell r="J366848">
            <v>0.89098999999999995</v>
          </cell>
          <cell r="K366848">
            <v>8.4</v>
          </cell>
        </row>
        <row r="366849">
          <cell r="J366849">
            <v>1.0951599999999999</v>
          </cell>
          <cell r="K366849">
            <v>10</v>
          </cell>
        </row>
        <row r="366850">
          <cell r="J366850">
            <v>1.2656700000000001</v>
          </cell>
          <cell r="K366850">
            <v>11.4</v>
          </cell>
        </row>
        <row r="366851">
          <cell r="J366851">
            <v>1.2884199999999999</v>
          </cell>
          <cell r="K366851">
            <v>12</v>
          </cell>
        </row>
        <row r="366852">
          <cell r="J366852">
            <v>1.2565500000000001</v>
          </cell>
          <cell r="K366852">
            <v>12.4</v>
          </cell>
        </row>
        <row r="366853">
          <cell r="J366853">
            <v>1.2198199999999999</v>
          </cell>
          <cell r="K366853">
            <v>11.4</v>
          </cell>
        </row>
        <row r="366854">
          <cell r="J366854">
            <v>1.13182</v>
          </cell>
          <cell r="K366854">
            <v>11.2</v>
          </cell>
        </row>
        <row r="366855">
          <cell r="J366855">
            <v>1.01372</v>
          </cell>
          <cell r="K366855">
            <v>10.6</v>
          </cell>
        </row>
        <row r="366856">
          <cell r="J366856">
            <v>0.89622000000000002</v>
          </cell>
          <cell r="K366856">
            <v>9.6</v>
          </cell>
        </row>
        <row r="366857">
          <cell r="J366857">
            <v>0.81328999999999996</v>
          </cell>
          <cell r="K366857">
            <v>9</v>
          </cell>
        </row>
        <row r="366858">
          <cell r="J366858">
            <v>0.75629999999999997</v>
          </cell>
          <cell r="K366858">
            <v>8.6</v>
          </cell>
        </row>
        <row r="366859">
          <cell r="J366859">
            <v>0.71538000000000002</v>
          </cell>
          <cell r="K366859">
            <v>7.6</v>
          </cell>
        </row>
        <row r="366860">
          <cell r="J366860">
            <v>0.68323999999999996</v>
          </cell>
          <cell r="K366860">
            <v>7</v>
          </cell>
        </row>
        <row r="366861">
          <cell r="J366861">
            <v>0.66356999999999999</v>
          </cell>
          <cell r="K366861">
            <v>5</v>
          </cell>
        </row>
        <row r="366862">
          <cell r="J366862">
            <v>0.64793000000000001</v>
          </cell>
          <cell r="K366862">
            <v>3.4</v>
          </cell>
        </row>
        <row r="366863">
          <cell r="J366863">
            <v>0.63500999999999996</v>
          </cell>
          <cell r="K366863">
            <v>1.6</v>
          </cell>
        </row>
        <row r="366864">
          <cell r="J366864">
            <v>0.62448999999999999</v>
          </cell>
          <cell r="K366864">
            <v>0.8</v>
          </cell>
        </row>
        <row r="366865">
          <cell r="J366865">
            <v>0.61714999999999998</v>
          </cell>
          <cell r="K366865">
            <v>1.9761969837999999E-14</v>
          </cell>
        </row>
        <row r="366866">
          <cell r="J366866">
            <v>0.60977000000000003</v>
          </cell>
          <cell r="K366866">
            <v>1.9761969837999999E-14</v>
          </cell>
        </row>
        <row r="366867">
          <cell r="J366867">
            <v>0.60279000000000005</v>
          </cell>
          <cell r="K366867">
            <v>1.9761969837999999E-14</v>
          </cell>
        </row>
        <row r="366868">
          <cell r="J366868">
            <v>0.59716000000000002</v>
          </cell>
          <cell r="K366868">
            <v>1.9761969837999999E-14</v>
          </cell>
        </row>
        <row r="366869">
          <cell r="J366869">
            <v>0.59343999999999997</v>
          </cell>
          <cell r="K366869">
            <v>1.9761969837999999E-14</v>
          </cell>
        </row>
        <row r="366870">
          <cell r="J366870">
            <v>0.59060000000000001</v>
          </cell>
          <cell r="K366870">
            <v>1.9761969837999999E-14</v>
          </cell>
        </row>
        <row r="366871">
          <cell r="J366871">
            <v>0.58731999999999995</v>
          </cell>
          <cell r="K366871">
            <v>1.9761969837999999E-14</v>
          </cell>
        </row>
        <row r="366872">
          <cell r="J366872">
            <v>0.58538999999999997</v>
          </cell>
          <cell r="K366872">
            <v>1.9761969837999999E-14</v>
          </cell>
        </row>
        <row r="366873">
          <cell r="J366873">
            <v>0.58360000000000001</v>
          </cell>
          <cell r="K366873">
            <v>1.9761969837999999E-14</v>
          </cell>
        </row>
        <row r="366874">
          <cell r="J366874">
            <v>0.58231999999999995</v>
          </cell>
          <cell r="K366874">
            <v>1.9761969837999999E-14</v>
          </cell>
        </row>
        <row r="366875">
          <cell r="J366875">
            <v>0.58053999999999994</v>
          </cell>
          <cell r="K366875">
            <v>1.9761969837999999E-14</v>
          </cell>
        </row>
        <row r="366876">
          <cell r="J366876">
            <v>0.57901000000000002</v>
          </cell>
          <cell r="K366876">
            <v>1.9761969837999999E-14</v>
          </cell>
        </row>
        <row r="366877">
          <cell r="J366877">
            <v>0.57826999999999995</v>
          </cell>
          <cell r="K366877">
            <v>1.9761969837999999E-14</v>
          </cell>
        </row>
        <row r="366878">
          <cell r="J366878">
            <v>0.57650000000000001</v>
          </cell>
          <cell r="K366878">
            <v>1.9761969837999999E-14</v>
          </cell>
        </row>
        <row r="366879">
          <cell r="J366879">
            <v>0.57550999999999997</v>
          </cell>
          <cell r="K366879">
            <v>1.9761969837999999E-14</v>
          </cell>
        </row>
        <row r="366880">
          <cell r="J366880">
            <v>0.57540000000000002</v>
          </cell>
          <cell r="K366880">
            <v>1.9761969837999999E-14</v>
          </cell>
        </row>
        <row r="366881">
          <cell r="J366881">
            <v>0.57506000000000002</v>
          </cell>
          <cell r="K366881">
            <v>1.9761969837999999E-14</v>
          </cell>
        </row>
        <row r="366882">
          <cell r="J366882">
            <v>0.57471000000000005</v>
          </cell>
          <cell r="K366882">
            <v>1.9761969837999999E-14</v>
          </cell>
        </row>
        <row r="366883">
          <cell r="J366883">
            <v>0.57326999999999995</v>
          </cell>
          <cell r="K366883">
            <v>1.9761969837999999E-14</v>
          </cell>
        </row>
        <row r="366884">
          <cell r="J366884">
            <v>0.57299999999999995</v>
          </cell>
          <cell r="K366884">
            <v>1.9761969837999999E-14</v>
          </cell>
        </row>
        <row r="366885">
          <cell r="J366885">
            <v>0.57289999999999996</v>
          </cell>
          <cell r="K366885">
            <v>1.9761969837999999E-14</v>
          </cell>
        </row>
        <row r="366886">
          <cell r="J366886">
            <v>0.57186999999999999</v>
          </cell>
          <cell r="K366886">
            <v>1.9761969837999999E-14</v>
          </cell>
        </row>
        <row r="366887">
          <cell r="J366887">
            <v>0.57067000000000001</v>
          </cell>
          <cell r="K366887">
            <v>1.9761969837999999E-14</v>
          </cell>
        </row>
        <row r="366888">
          <cell r="J366888">
            <v>0.57042999999999999</v>
          </cell>
          <cell r="K366888">
            <v>1.9761969837999999E-14</v>
          </cell>
        </row>
        <row r="366889">
          <cell r="J366889">
            <v>0.57040000000000002</v>
          </cell>
          <cell r="K366889">
            <v>1.9761969837999999E-14</v>
          </cell>
        </row>
        <row r="366890">
          <cell r="J366890">
            <v>0.56972</v>
          </cell>
          <cell r="K366890">
            <v>1.9761969837999999E-14</v>
          </cell>
        </row>
        <row r="366891">
          <cell r="J366891">
            <v>0.56984000000000001</v>
          </cell>
          <cell r="K366891">
            <v>1.9761969837999999E-14</v>
          </cell>
        </row>
        <row r="366892">
          <cell r="J366892">
            <v>0.56894999999999996</v>
          </cell>
          <cell r="K366892">
            <v>1.9761969837999999E-14</v>
          </cell>
        </row>
        <row r="366893">
          <cell r="J366893">
            <v>0.56728999999999996</v>
          </cell>
          <cell r="K366893">
            <v>1.9761969837999999E-14</v>
          </cell>
        </row>
        <row r="366894">
          <cell r="J366894">
            <v>0.56649000000000005</v>
          </cell>
          <cell r="K366894">
            <v>1.9761969837999999E-14</v>
          </cell>
        </row>
        <row r="366895">
          <cell r="J366895">
            <v>0.56567000000000001</v>
          </cell>
          <cell r="K366895">
            <v>1.9761969837999999E-14</v>
          </cell>
        </row>
        <row r="366896">
          <cell r="J366896">
            <v>0.56606999999999996</v>
          </cell>
          <cell r="K366896">
            <v>1.9761969837999999E-14</v>
          </cell>
        </row>
        <row r="366897">
          <cell r="J366897">
            <v>0.56491000000000002</v>
          </cell>
          <cell r="K366897">
            <v>1.9761969837999999E-14</v>
          </cell>
        </row>
        <row r="366898">
          <cell r="J366898">
            <v>0.56427000000000005</v>
          </cell>
          <cell r="K366898">
            <v>1.9761969837999999E-14</v>
          </cell>
        </row>
        <row r="366899">
          <cell r="J366899">
            <v>0.56328</v>
          </cell>
          <cell r="K366899">
            <v>1.9761969837999999E-14</v>
          </cell>
        </row>
        <row r="366900">
          <cell r="J366900">
            <v>0.56333999999999995</v>
          </cell>
          <cell r="K366900">
            <v>1.9761969837999999E-14</v>
          </cell>
        </row>
        <row r="366901">
          <cell r="J366901">
            <v>0.56244000000000005</v>
          </cell>
          <cell r="K366901">
            <v>1.9761969837999999E-14</v>
          </cell>
        </row>
        <row r="366902">
          <cell r="J366902">
            <v>0.56311999999999995</v>
          </cell>
          <cell r="K366902">
            <v>1.9761969837999999E-14</v>
          </cell>
        </row>
        <row r="366903">
          <cell r="J366903">
            <v>0.56266000000000005</v>
          </cell>
          <cell r="K366903">
            <v>1.9761969837999999E-14</v>
          </cell>
        </row>
        <row r="366904">
          <cell r="J366904">
            <v>0.56344000000000005</v>
          </cell>
          <cell r="K366904">
            <v>1.9761969837999999E-14</v>
          </cell>
        </row>
        <row r="366905">
          <cell r="J366905">
            <v>0.56399999999999995</v>
          </cell>
          <cell r="K366905">
            <v>1.9761969837999999E-14</v>
          </cell>
        </row>
        <row r="366906">
          <cell r="J366906">
            <v>0.56391999999999998</v>
          </cell>
          <cell r="K366906">
            <v>1.9761969837999999E-14</v>
          </cell>
        </row>
        <row r="366907">
          <cell r="J366907">
            <v>0.56164000000000003</v>
          </cell>
          <cell r="K366907">
            <v>1.9761969837999999E-14</v>
          </cell>
        </row>
        <row r="366908">
          <cell r="J366908">
            <v>0.56098000000000003</v>
          </cell>
          <cell r="K366908">
            <v>1.9761969837999999E-14</v>
          </cell>
        </row>
        <row r="366909">
          <cell r="J366909">
            <v>0.56035999999999997</v>
          </cell>
          <cell r="K366909">
            <v>1.9761969837999999E-14</v>
          </cell>
        </row>
        <row r="366910">
          <cell r="J366910">
            <v>0.55910000000000004</v>
          </cell>
          <cell r="K366910">
            <v>1.9761969837999999E-14</v>
          </cell>
        </row>
        <row r="366911">
          <cell r="J366911">
            <v>0.55828</v>
          </cell>
          <cell r="K366911">
            <v>1.9761969837999999E-14</v>
          </cell>
        </row>
        <row r="366912">
          <cell r="J366912">
            <v>0.55754999999999999</v>
          </cell>
          <cell r="K366912">
            <v>1.9761969837999999E-14</v>
          </cell>
        </row>
        <row r="366913">
          <cell r="J366913">
            <v>0.55623999999999996</v>
          </cell>
          <cell r="K366913">
            <v>1.9761969837999999E-14</v>
          </cell>
        </row>
        <row r="366914">
          <cell r="J366914">
            <v>0.55540999999999996</v>
          </cell>
          <cell r="K366914">
            <v>1.9761969837999999E-14</v>
          </cell>
        </row>
        <row r="366915">
          <cell r="J366915">
            <v>0.55427999999999999</v>
          </cell>
          <cell r="K366915">
            <v>1.9761969837999999E-14</v>
          </cell>
        </row>
        <row r="366916">
          <cell r="J366916">
            <v>0.55384999999999995</v>
          </cell>
          <cell r="K366916">
            <v>1.9761969837999999E-14</v>
          </cell>
        </row>
        <row r="366917">
          <cell r="J366917">
            <v>0.55328999999999995</v>
          </cell>
          <cell r="K366917">
            <v>1.9761969837999999E-14</v>
          </cell>
        </row>
        <row r="366918">
          <cell r="J366918">
            <v>0.55337999999999998</v>
          </cell>
          <cell r="K366918">
            <v>1.9761969837999999E-14</v>
          </cell>
        </row>
        <row r="366919">
          <cell r="J366919">
            <v>0.55313000000000001</v>
          </cell>
          <cell r="K366919">
            <v>1.9761969837999999E-14</v>
          </cell>
        </row>
        <row r="366920">
          <cell r="J366920">
            <v>0.55276000000000003</v>
          </cell>
          <cell r="K366920">
            <v>1.9761969837999999E-14</v>
          </cell>
        </row>
        <row r="366921">
          <cell r="J366921">
            <v>0.55213000000000001</v>
          </cell>
          <cell r="K366921">
            <v>1.9761969837999999E-14</v>
          </cell>
        </row>
        <row r="366922">
          <cell r="J366922">
            <v>0.55220000000000002</v>
          </cell>
          <cell r="K366922">
            <v>1.9761969837999999E-14</v>
          </cell>
        </row>
        <row r="366923">
          <cell r="J366923">
            <v>0.55218</v>
          </cell>
          <cell r="K366923">
            <v>1.9761969837999999E-14</v>
          </cell>
        </row>
        <row r="366924">
          <cell r="J366924">
            <v>0.55135999999999996</v>
          </cell>
          <cell r="K366924">
            <v>1.9761969837999999E-14</v>
          </cell>
        </row>
        <row r="366925">
          <cell r="J366925">
            <v>0.55110000000000003</v>
          </cell>
          <cell r="K366925">
            <v>1.9761969837999999E-14</v>
          </cell>
        </row>
        <row r="366926">
          <cell r="J366926">
            <v>0.55112000000000005</v>
          </cell>
          <cell r="K366926">
            <v>1.9761969837999999E-14</v>
          </cell>
        </row>
        <row r="366927">
          <cell r="J366927">
            <v>0.55147000000000002</v>
          </cell>
          <cell r="K366927">
            <v>1.9761969837999999E-14</v>
          </cell>
        </row>
        <row r="366928">
          <cell r="J366928">
            <v>0.55159999999999998</v>
          </cell>
          <cell r="K366928">
            <v>1.9761969837999999E-14</v>
          </cell>
        </row>
        <row r="366929">
          <cell r="J366929">
            <v>0.5514</v>
          </cell>
          <cell r="K366929">
            <v>1.9761969837999999E-14</v>
          </cell>
        </row>
        <row r="366930">
          <cell r="J366930">
            <v>0.55064999999999997</v>
          </cell>
          <cell r="K366930">
            <v>1.9761969837999999E-14</v>
          </cell>
        </row>
        <row r="366931">
          <cell r="J366931">
            <v>0.55054999999999998</v>
          </cell>
          <cell r="K366931">
            <v>1.9761969837999999E-14</v>
          </cell>
        </row>
        <row r="366932">
          <cell r="J366932">
            <v>0.55013999999999996</v>
          </cell>
          <cell r="K366932">
            <v>1.9761969837999999E-14</v>
          </cell>
        </row>
        <row r="366933">
          <cell r="J366933">
            <v>0.54988999999999999</v>
          </cell>
          <cell r="K366933">
            <v>1.9761969837999999E-14</v>
          </cell>
        </row>
        <row r="366934">
          <cell r="J366934">
            <v>0.54939000000000004</v>
          </cell>
          <cell r="K366934">
            <v>1.9761969837999999E-14</v>
          </cell>
        </row>
        <row r="366935">
          <cell r="J366935">
            <v>0.54900000000000004</v>
          </cell>
          <cell r="K366935">
            <v>1.9761969837999999E-14</v>
          </cell>
        </row>
        <row r="366936">
          <cell r="J366936">
            <v>0.54915999999999998</v>
          </cell>
          <cell r="K366936">
            <v>1.9761969837999999E-14</v>
          </cell>
        </row>
        <row r="366937">
          <cell r="J366937">
            <v>0.54822000000000004</v>
          </cell>
          <cell r="K366937">
            <v>1.9761969837999999E-14</v>
          </cell>
        </row>
        <row r="366938">
          <cell r="J366938">
            <v>0.54762999999999995</v>
          </cell>
          <cell r="K366938">
            <v>1.9761969837999999E-14</v>
          </cell>
        </row>
        <row r="366939">
          <cell r="J366939">
            <v>0.54718999999999995</v>
          </cell>
          <cell r="K366939">
            <v>1.9761969837999999E-14</v>
          </cell>
        </row>
        <row r="366940">
          <cell r="J366940">
            <v>0.54671999999999998</v>
          </cell>
          <cell r="K366940">
            <v>1.9761969837999999E-14</v>
          </cell>
        </row>
        <row r="366941">
          <cell r="J366941">
            <v>0.54576000000000002</v>
          </cell>
          <cell r="K366941">
            <v>1.9761969837999999E-14</v>
          </cell>
        </row>
        <row r="366942">
          <cell r="J366942">
            <v>0.54481999999999997</v>
          </cell>
          <cell r="K366942">
            <v>1.9761969837999999E-14</v>
          </cell>
        </row>
        <row r="366943">
          <cell r="J366943">
            <v>0.54425999999999997</v>
          </cell>
          <cell r="K366943">
            <v>1.9761969837999999E-14</v>
          </cell>
        </row>
        <row r="366944">
          <cell r="J366944">
            <v>0.54384999999999994</v>
          </cell>
          <cell r="K366944">
            <v>1.9761969837999999E-14</v>
          </cell>
        </row>
        <row r="366945">
          <cell r="J366945">
            <v>0.54296999999999995</v>
          </cell>
          <cell r="K366945">
            <v>1.9761969837999999E-14</v>
          </cell>
        </row>
        <row r="366946">
          <cell r="J366946">
            <v>0.54262999999999995</v>
          </cell>
          <cell r="K366946">
            <v>1.9761969837999999E-14</v>
          </cell>
        </row>
        <row r="366947">
          <cell r="J366947">
            <v>0.54200999999999999</v>
          </cell>
          <cell r="K366947">
            <v>1.9761969837999999E-14</v>
          </cell>
        </row>
        <row r="366948">
          <cell r="J366948">
            <v>0.54149000000000003</v>
          </cell>
          <cell r="K366948">
            <v>1.9761969837999999E-14</v>
          </cell>
        </row>
        <row r="366949">
          <cell r="J366949">
            <v>0.54156000000000004</v>
          </cell>
          <cell r="K366949">
            <v>1.9761969837999999E-14</v>
          </cell>
        </row>
        <row r="366950">
          <cell r="J366950">
            <v>0.54074999999999995</v>
          </cell>
          <cell r="K366950">
            <v>1.9761969837999999E-14</v>
          </cell>
        </row>
        <row r="366951">
          <cell r="J366951">
            <v>0.54034000000000004</v>
          </cell>
          <cell r="K366951">
            <v>1.9761969837999999E-14</v>
          </cell>
        </row>
        <row r="366952">
          <cell r="J366952">
            <v>0.54005999999999998</v>
          </cell>
          <cell r="K366952">
            <v>1.9761969837999999E-14</v>
          </cell>
        </row>
        <row r="366953">
          <cell r="J366953">
            <v>0.53974</v>
          </cell>
          <cell r="K366953">
            <v>1.9761969837999999E-14</v>
          </cell>
        </row>
        <row r="366954">
          <cell r="J366954">
            <v>0.53949000000000003</v>
          </cell>
          <cell r="K366954">
            <v>1.9761969837999999E-14</v>
          </cell>
        </row>
        <row r="366955">
          <cell r="J366955">
            <v>0.53913</v>
          </cell>
          <cell r="K366955">
            <v>1.9761969837999999E-14</v>
          </cell>
        </row>
        <row r="366956">
          <cell r="J366956">
            <v>0.53905999999999998</v>
          </cell>
          <cell r="K366956">
            <v>1.9761969837999999E-14</v>
          </cell>
        </row>
        <row r="366957">
          <cell r="J366957">
            <v>0.53874999999999995</v>
          </cell>
          <cell r="K366957">
            <v>1.9761969837999999E-14</v>
          </cell>
        </row>
        <row r="366958">
          <cell r="J366958">
            <v>0.53835999999999995</v>
          </cell>
          <cell r="K366958">
            <v>1.9761969837999999E-14</v>
          </cell>
        </row>
        <row r="366959">
          <cell r="J366959">
            <v>0.53825999999999996</v>
          </cell>
          <cell r="K366959">
            <v>1.9761969837999999E-14</v>
          </cell>
        </row>
        <row r="366960">
          <cell r="J366960">
            <v>0.53815000000000002</v>
          </cell>
          <cell r="K366960">
            <v>1.9761969837999999E-14</v>
          </cell>
        </row>
        <row r="366961">
          <cell r="J366961">
            <v>0.53805999999999998</v>
          </cell>
          <cell r="K366961">
            <v>1.9761969837999999E-14</v>
          </cell>
        </row>
        <row r="366962">
          <cell r="J366962">
            <v>0.53800000000000003</v>
          </cell>
          <cell r="K366962">
            <v>1.9761969837999999E-14</v>
          </cell>
        </row>
        <row r="366963">
          <cell r="J366963">
            <v>0.53808999999999996</v>
          </cell>
          <cell r="K366963">
            <v>1.9761969837999999E-14</v>
          </cell>
        </row>
        <row r="366964">
          <cell r="J366964">
            <v>0.53817999999999999</v>
          </cell>
          <cell r="K366964">
            <v>1.9761969837999999E-14</v>
          </cell>
        </row>
        <row r="366965">
          <cell r="J366965">
            <v>0.53866000000000003</v>
          </cell>
          <cell r="K366965">
            <v>1.9761969837999999E-14</v>
          </cell>
        </row>
        <row r="366966">
          <cell r="J366966">
            <v>0.53913999999999995</v>
          </cell>
          <cell r="K366966">
            <v>1.9761969837999999E-14</v>
          </cell>
        </row>
        <row r="366967">
          <cell r="J366967">
            <v>0.53932999999999998</v>
          </cell>
          <cell r="K366967">
            <v>1.9761969837999999E-14</v>
          </cell>
        </row>
        <row r="366968">
          <cell r="J366968">
            <v>0.53978999999999999</v>
          </cell>
          <cell r="K366968">
            <v>1.9761969837999999E-14</v>
          </cell>
        </row>
        <row r="366969">
          <cell r="J366969">
            <v>0.54059999999999997</v>
          </cell>
          <cell r="K366969">
            <v>1.9761969837999999E-14</v>
          </cell>
        </row>
        <row r="366970">
          <cell r="J366970">
            <v>0.54100999999999999</v>
          </cell>
          <cell r="K366970">
            <v>1.9761969837999999E-14</v>
          </cell>
        </row>
        <row r="366971">
          <cell r="J366971">
            <v>0.54222999999999999</v>
          </cell>
          <cell r="K366971">
            <v>1.9761969837999999E-14</v>
          </cell>
        </row>
        <row r="366972">
          <cell r="J366972">
            <v>0.54252999999999996</v>
          </cell>
          <cell r="K366972">
            <v>1.9761969837999999E-14</v>
          </cell>
        </row>
        <row r="366973">
          <cell r="J366973">
            <v>0.54293999999999998</v>
          </cell>
          <cell r="K366973">
            <v>1.9761969837999999E-14</v>
          </cell>
        </row>
        <row r="366974">
          <cell r="J366974">
            <v>0.54342999999999997</v>
          </cell>
          <cell r="K366974">
            <v>1.9761969837999999E-14</v>
          </cell>
        </row>
        <row r="366975">
          <cell r="J366975">
            <v>0.54588000000000003</v>
          </cell>
          <cell r="K366975">
            <v>1.9761969837999999E-14</v>
          </cell>
        </row>
        <row r="366976">
          <cell r="J366976">
            <v>0.55059000000000002</v>
          </cell>
          <cell r="K366976">
            <v>1.9761969837999999E-14</v>
          </cell>
        </row>
        <row r="366977">
          <cell r="J366977">
            <v>0.54849000000000003</v>
          </cell>
          <cell r="K366977">
            <v>1.9761969837999999E-14</v>
          </cell>
        </row>
        <row r="366978">
          <cell r="J366978">
            <v>0.54695000000000005</v>
          </cell>
          <cell r="K366978">
            <v>0.2</v>
          </cell>
        </row>
        <row r="366979">
          <cell r="J366979">
            <v>0.54686000000000001</v>
          </cell>
          <cell r="K366979">
            <v>0.2</v>
          </cell>
        </row>
        <row r="366980">
          <cell r="J366980">
            <v>0.54747999999999997</v>
          </cell>
          <cell r="K366980">
            <v>0.2</v>
          </cell>
        </row>
        <row r="366981">
          <cell r="J366981">
            <v>0.54839000000000004</v>
          </cell>
          <cell r="K366981">
            <v>0.2</v>
          </cell>
        </row>
        <row r="366982">
          <cell r="J366982">
            <v>0.54964000000000002</v>
          </cell>
          <cell r="K366982">
            <v>0.2</v>
          </cell>
        </row>
        <row r="366983">
          <cell r="J366983">
            <v>0.56772999999999996</v>
          </cell>
          <cell r="K366983">
            <v>0.2</v>
          </cell>
        </row>
        <row r="366984">
          <cell r="J366984">
            <v>0.56313000000000002</v>
          </cell>
          <cell r="K366984">
            <v>0.2</v>
          </cell>
        </row>
        <row r="366985">
          <cell r="J366985">
            <v>0.55274000000000001</v>
          </cell>
          <cell r="K366985">
            <v>0.2</v>
          </cell>
        </row>
        <row r="366986">
          <cell r="J366986">
            <v>0.55123</v>
          </cell>
          <cell r="K366986">
            <v>0.2</v>
          </cell>
        </row>
        <row r="366987">
          <cell r="J366987">
            <v>0.55215999999999998</v>
          </cell>
          <cell r="K366987">
            <v>0.2</v>
          </cell>
        </row>
        <row r="366988">
          <cell r="J366988">
            <v>0.55766000000000004</v>
          </cell>
          <cell r="K366988">
            <v>0.2</v>
          </cell>
        </row>
        <row r="366989">
          <cell r="J366989">
            <v>0.55586999999999998</v>
          </cell>
          <cell r="K366989">
            <v>0.2</v>
          </cell>
        </row>
        <row r="366990">
          <cell r="J366990">
            <v>0.55296999999999996</v>
          </cell>
          <cell r="K366990">
            <v>0.2</v>
          </cell>
        </row>
        <row r="366991">
          <cell r="J366991">
            <v>0.55183000000000004</v>
          </cell>
          <cell r="K366991">
            <v>1.9761969837999999E-14</v>
          </cell>
        </row>
        <row r="366992">
          <cell r="J366992">
            <v>0.55127999999999999</v>
          </cell>
          <cell r="K366992">
            <v>1.9761969837999999E-14</v>
          </cell>
        </row>
        <row r="366993">
          <cell r="J366993">
            <v>0.55508999999999997</v>
          </cell>
          <cell r="K366993">
            <v>1.9761969837999999E-14</v>
          </cell>
        </row>
        <row r="366994">
          <cell r="J366994">
            <v>0.57904</v>
          </cell>
          <cell r="K366994">
            <v>1.9761969837999999E-14</v>
          </cell>
        </row>
        <row r="366995">
          <cell r="J366995">
            <v>0.56184000000000001</v>
          </cell>
          <cell r="K366995">
            <v>1.9761969837999999E-14</v>
          </cell>
        </row>
        <row r="366996">
          <cell r="J366996">
            <v>0.55189999999999995</v>
          </cell>
          <cell r="K366996">
            <v>1.9761969837999999E-14</v>
          </cell>
        </row>
        <row r="366997">
          <cell r="J366997">
            <v>0.55057</v>
          </cell>
          <cell r="K366997">
            <v>1.9761969837999999E-14</v>
          </cell>
        </row>
        <row r="366998">
          <cell r="J366998">
            <v>0.54981000000000002</v>
          </cell>
          <cell r="K366998">
            <v>1.9761969837999999E-14</v>
          </cell>
        </row>
        <row r="366999">
          <cell r="J366999">
            <v>0.54918999999999996</v>
          </cell>
          <cell r="K366999">
            <v>1.9761969837999999E-14</v>
          </cell>
        </row>
        <row r="367000">
          <cell r="J367000">
            <v>0.54852000000000001</v>
          </cell>
          <cell r="K367000">
            <v>1.9761969837999999E-14</v>
          </cell>
        </row>
        <row r="367001">
          <cell r="J367001">
            <v>0.54759999999999998</v>
          </cell>
          <cell r="K367001">
            <v>1.9761969837999999E-14</v>
          </cell>
        </row>
        <row r="367002">
          <cell r="J367002">
            <v>0.54661999999999999</v>
          </cell>
          <cell r="K367002">
            <v>1.9761969837999999E-14</v>
          </cell>
        </row>
        <row r="367003">
          <cell r="J367003">
            <v>0.54588999999999999</v>
          </cell>
          <cell r="K367003">
            <v>1.9761969837999999E-14</v>
          </cell>
        </row>
        <row r="367004">
          <cell r="J367004">
            <v>0.54637999999999998</v>
          </cell>
          <cell r="K367004">
            <v>1.9761969837999999E-14</v>
          </cell>
        </row>
        <row r="367005">
          <cell r="J367005">
            <v>0.54622999999999999</v>
          </cell>
          <cell r="K367005">
            <v>1.9761969837999999E-14</v>
          </cell>
        </row>
        <row r="367006">
          <cell r="J367006">
            <v>0.54584999999999995</v>
          </cell>
          <cell r="K367006">
            <v>1.9761969837999999E-14</v>
          </cell>
        </row>
        <row r="367007">
          <cell r="J367007">
            <v>0.54425000000000001</v>
          </cell>
          <cell r="K367007">
            <v>1.9761969837999999E-14</v>
          </cell>
        </row>
        <row r="367008">
          <cell r="J367008">
            <v>0.54357</v>
          </cell>
          <cell r="K367008">
            <v>1.9761969837999999E-14</v>
          </cell>
        </row>
        <row r="367009">
          <cell r="J367009">
            <v>0.54322999999999999</v>
          </cell>
          <cell r="K367009">
            <v>1.9761969837999999E-14</v>
          </cell>
        </row>
        <row r="367010">
          <cell r="J367010">
            <v>0.54330000000000001</v>
          </cell>
          <cell r="K367010">
            <v>1.9761969837999999E-14</v>
          </cell>
        </row>
        <row r="367011">
          <cell r="J367011">
            <v>0.54269000000000001</v>
          </cell>
          <cell r="K367011">
            <v>1.9761969837999999E-14</v>
          </cell>
        </row>
        <row r="367012">
          <cell r="J367012">
            <v>0.54276000000000002</v>
          </cell>
          <cell r="K367012">
            <v>1.9761969837999999E-14</v>
          </cell>
        </row>
        <row r="367013">
          <cell r="J367013">
            <v>0.54232999999999998</v>
          </cell>
          <cell r="K367013">
            <v>1.9761969837999999E-14</v>
          </cell>
        </row>
        <row r="367014">
          <cell r="J367014">
            <v>0.54222999999999999</v>
          </cell>
          <cell r="K367014">
            <v>1.9761969837999999E-14</v>
          </cell>
        </row>
        <row r="367015">
          <cell r="J367015">
            <v>0.54154999999999998</v>
          </cell>
          <cell r="K367015">
            <v>1.9761969837999999E-14</v>
          </cell>
        </row>
        <row r="367016">
          <cell r="J367016">
            <v>0.54213999999999996</v>
          </cell>
          <cell r="K367016">
            <v>1.9761969837999999E-14</v>
          </cell>
        </row>
        <row r="367017">
          <cell r="J367017">
            <v>0.54132999999999998</v>
          </cell>
          <cell r="K367017">
            <v>1.9761969837999999E-14</v>
          </cell>
        </row>
        <row r="367018">
          <cell r="J367018">
            <v>0.54183999999999999</v>
          </cell>
          <cell r="K367018">
            <v>1.9761969837999999E-14</v>
          </cell>
        </row>
        <row r="367019">
          <cell r="J367019">
            <v>0.54149000000000003</v>
          </cell>
          <cell r="K367019">
            <v>1.9761969837999999E-14</v>
          </cell>
        </row>
        <row r="367020">
          <cell r="J367020">
            <v>0.54142999999999997</v>
          </cell>
          <cell r="K367020">
            <v>1.9761969837999999E-14</v>
          </cell>
        </row>
        <row r="367021">
          <cell r="J367021">
            <v>0.54166999999999998</v>
          </cell>
          <cell r="K367021">
            <v>1.9761969837999999E-14</v>
          </cell>
        </row>
        <row r="367022">
          <cell r="J367022">
            <v>0.54183000000000003</v>
          </cell>
          <cell r="K367022">
            <v>1.9761969837999999E-14</v>
          </cell>
        </row>
        <row r="367023">
          <cell r="J367023">
            <v>0.54181999999999997</v>
          </cell>
          <cell r="K367023">
            <v>1.9761969837999999E-14</v>
          </cell>
        </row>
        <row r="367024">
          <cell r="J367024">
            <v>0.54115999999999997</v>
          </cell>
          <cell r="K367024">
            <v>1.9761969837999999E-14</v>
          </cell>
        </row>
        <row r="367025">
          <cell r="J367025">
            <v>0.54096</v>
          </cell>
          <cell r="K367025">
            <v>1.9761969837999999E-14</v>
          </cell>
        </row>
        <row r="367026">
          <cell r="J367026">
            <v>0.54057999999999995</v>
          </cell>
          <cell r="K367026">
            <v>1.9761969837999999E-14</v>
          </cell>
        </row>
        <row r="367027">
          <cell r="J367027">
            <v>0.54017999999999999</v>
          </cell>
          <cell r="K367027">
            <v>1.9761969837999999E-14</v>
          </cell>
        </row>
        <row r="367028">
          <cell r="J367028">
            <v>0.54025999999999996</v>
          </cell>
          <cell r="K367028">
            <v>1.9761969837999999E-14</v>
          </cell>
        </row>
        <row r="367029">
          <cell r="J367029">
            <v>0.53998999999999997</v>
          </cell>
          <cell r="K367029">
            <v>1.9761969837999999E-14</v>
          </cell>
        </row>
        <row r="367030">
          <cell r="J367030">
            <v>0.53971000000000002</v>
          </cell>
          <cell r="K367030">
            <v>1.9761969837999999E-14</v>
          </cell>
        </row>
        <row r="367031">
          <cell r="J367031">
            <v>0.53944000000000003</v>
          </cell>
          <cell r="K367031">
            <v>1.9761969837999999E-14</v>
          </cell>
        </row>
        <row r="367032">
          <cell r="J367032">
            <v>0.53930999999999996</v>
          </cell>
          <cell r="K367032">
            <v>1.9761969837999999E-14</v>
          </cell>
        </row>
        <row r="367033">
          <cell r="J367033">
            <v>0.53886999999999996</v>
          </cell>
          <cell r="K367033">
            <v>1.9761969837999999E-14</v>
          </cell>
        </row>
        <row r="367034">
          <cell r="J367034">
            <v>0.53796999999999995</v>
          </cell>
          <cell r="K367034">
            <v>1.9761969837999999E-14</v>
          </cell>
        </row>
        <row r="367035">
          <cell r="J367035">
            <v>0.53781000000000001</v>
          </cell>
          <cell r="K367035">
            <v>1.9761969837999999E-14</v>
          </cell>
        </row>
        <row r="367036">
          <cell r="J367036">
            <v>0.53720000000000001</v>
          </cell>
          <cell r="K367036">
            <v>1.9761969837999999E-14</v>
          </cell>
        </row>
        <row r="367037">
          <cell r="J367037">
            <v>0.53671999999999997</v>
          </cell>
          <cell r="K367037">
            <v>1.9761969837999999E-14</v>
          </cell>
        </row>
        <row r="367038">
          <cell r="J367038">
            <v>0.53627999999999998</v>
          </cell>
          <cell r="K367038">
            <v>1.9761969837999999E-14</v>
          </cell>
        </row>
        <row r="367039">
          <cell r="J367039">
            <v>0.53639999999999999</v>
          </cell>
          <cell r="K367039">
            <v>1.9761969837999999E-14</v>
          </cell>
        </row>
        <row r="367040">
          <cell r="J367040">
            <v>0.53629000000000004</v>
          </cell>
          <cell r="K367040">
            <v>1.9761969837999999E-14</v>
          </cell>
        </row>
        <row r="367041">
          <cell r="J367041">
            <v>0.53539999999999999</v>
          </cell>
          <cell r="K367041">
            <v>1.9761969837999999E-14</v>
          </cell>
        </row>
        <row r="367042">
          <cell r="J367042">
            <v>0.53488999999999998</v>
          </cell>
          <cell r="K367042">
            <v>1.9761969837999999E-14</v>
          </cell>
        </row>
        <row r="367043">
          <cell r="J367043">
            <v>0.53408</v>
          </cell>
          <cell r="K367043">
            <v>1.9761969837999999E-14</v>
          </cell>
        </row>
        <row r="367044">
          <cell r="J367044">
            <v>0.53358000000000005</v>
          </cell>
          <cell r="K367044">
            <v>1.9761969837999999E-14</v>
          </cell>
        </row>
        <row r="367045">
          <cell r="J367045">
            <v>0.53364</v>
          </cell>
          <cell r="K367045">
            <v>1.9761969837999999E-14</v>
          </cell>
        </row>
        <row r="367046">
          <cell r="J367046">
            <v>0.53312000000000004</v>
          </cell>
          <cell r="K367046">
            <v>1.9761969837999999E-14</v>
          </cell>
        </row>
        <row r="367047">
          <cell r="J367047">
            <v>0.53283999999999998</v>
          </cell>
          <cell r="K367047">
            <v>1.9761969837999999E-14</v>
          </cell>
        </row>
        <row r="367048">
          <cell r="J367048">
            <v>0.53230999999999995</v>
          </cell>
          <cell r="K367048">
            <v>1.9761969837999999E-14</v>
          </cell>
        </row>
        <row r="367049">
          <cell r="J367049">
            <v>0.53193999999999997</v>
          </cell>
          <cell r="K367049">
            <v>1.9761969837999999E-14</v>
          </cell>
        </row>
        <row r="367050">
          <cell r="J367050">
            <v>0.53164999999999996</v>
          </cell>
          <cell r="K367050">
            <v>1.9761969837999999E-14</v>
          </cell>
        </row>
        <row r="367051">
          <cell r="J367051">
            <v>0.53130999999999995</v>
          </cell>
          <cell r="K367051">
            <v>1.9761969837999999E-14</v>
          </cell>
        </row>
        <row r="367052">
          <cell r="J367052">
            <v>0.53134999999999999</v>
          </cell>
          <cell r="K367052">
            <v>1.9761969837999999E-14</v>
          </cell>
        </row>
        <row r="367053">
          <cell r="J367053">
            <v>0.53112999999999999</v>
          </cell>
          <cell r="K367053">
            <v>1.9761969837999999E-14</v>
          </cell>
        </row>
        <row r="367054">
          <cell r="J367054">
            <v>0.53112000000000004</v>
          </cell>
          <cell r="K367054">
            <v>1.9761969837999999E-14</v>
          </cell>
        </row>
        <row r="367055">
          <cell r="J367055">
            <v>0.53083999999999998</v>
          </cell>
          <cell r="K367055">
            <v>1.9761969837999999E-14</v>
          </cell>
        </row>
        <row r="367056">
          <cell r="J367056">
            <v>0.53069</v>
          </cell>
          <cell r="K367056">
            <v>1.9761969837999999E-14</v>
          </cell>
        </row>
        <row r="367057">
          <cell r="J367057">
            <v>0.53059999999999996</v>
          </cell>
          <cell r="K367057">
            <v>1.9761969837999999E-14</v>
          </cell>
        </row>
        <row r="367058">
          <cell r="J367058">
            <v>0.53056000000000003</v>
          </cell>
          <cell r="K367058">
            <v>1.9761969837999999E-14</v>
          </cell>
        </row>
        <row r="367059">
          <cell r="J367059">
            <v>0.53041000000000005</v>
          </cell>
          <cell r="K367059">
            <v>1.9761969837999999E-14</v>
          </cell>
        </row>
        <row r="367060">
          <cell r="J367060">
            <v>0.53037000000000001</v>
          </cell>
          <cell r="K367060">
            <v>1.9761969837999999E-14</v>
          </cell>
        </row>
        <row r="367061">
          <cell r="J367061">
            <v>0.53025999999999995</v>
          </cell>
          <cell r="K367061">
            <v>1.9761969837999999E-14</v>
          </cell>
        </row>
        <row r="367062">
          <cell r="J367062">
            <v>0.53056000000000003</v>
          </cell>
          <cell r="K367062">
            <v>1.9761969837999999E-14</v>
          </cell>
        </row>
        <row r="367063">
          <cell r="J367063">
            <v>0.53066000000000002</v>
          </cell>
          <cell r="K367063">
            <v>1.9761969837999999E-14</v>
          </cell>
        </row>
        <row r="367064">
          <cell r="J367064">
            <v>0.53083999999999998</v>
          </cell>
          <cell r="K367064">
            <v>1.9761969837999999E-14</v>
          </cell>
        </row>
        <row r="367065">
          <cell r="J367065">
            <v>0.53132000000000001</v>
          </cell>
          <cell r="K367065">
            <v>1.9761969837999999E-14</v>
          </cell>
        </row>
        <row r="367066">
          <cell r="J367066">
            <v>0.53166999999999998</v>
          </cell>
          <cell r="K367066">
            <v>1.9761969837999999E-14</v>
          </cell>
        </row>
        <row r="367067">
          <cell r="J367067">
            <v>0.53224000000000005</v>
          </cell>
          <cell r="K367067">
            <v>1.9761969837999999E-14</v>
          </cell>
        </row>
        <row r="367068">
          <cell r="J367068">
            <v>0.53261000000000003</v>
          </cell>
          <cell r="K367068">
            <v>1.9761969837999999E-14</v>
          </cell>
        </row>
        <row r="367069">
          <cell r="J367069">
            <v>0.53308999999999995</v>
          </cell>
          <cell r="K367069">
            <v>1.9761969837999999E-14</v>
          </cell>
        </row>
        <row r="367070">
          <cell r="J367070">
            <v>0.53388999999999998</v>
          </cell>
          <cell r="K367070">
            <v>1.9761969837999999E-14</v>
          </cell>
        </row>
        <row r="367071">
          <cell r="J367071">
            <v>0.53505999999999998</v>
          </cell>
          <cell r="K367071">
            <v>1.9761969837999999E-14</v>
          </cell>
        </row>
        <row r="367072">
          <cell r="J367072">
            <v>0.53607000000000005</v>
          </cell>
          <cell r="K367072">
            <v>1.9761969837999999E-14</v>
          </cell>
        </row>
        <row r="367073">
          <cell r="J367073">
            <v>0.53749000000000002</v>
          </cell>
          <cell r="K367073">
            <v>1.9761969837999999E-14</v>
          </cell>
        </row>
        <row r="367074">
          <cell r="J367074">
            <v>0.53920000000000001</v>
          </cell>
          <cell r="K367074">
            <v>1.9761969837999999E-14</v>
          </cell>
        </row>
        <row r="367075">
          <cell r="J367075">
            <v>0.54030999999999996</v>
          </cell>
          <cell r="K367075">
            <v>1.9761969837999999E-14</v>
          </cell>
        </row>
        <row r="367076">
          <cell r="J367076">
            <v>0.54108000000000001</v>
          </cell>
          <cell r="K367076">
            <v>1.9761969837999999E-14</v>
          </cell>
        </row>
        <row r="367077">
          <cell r="J367077">
            <v>0.54193999999999998</v>
          </cell>
          <cell r="K367077">
            <v>1.9761969837999999E-14</v>
          </cell>
        </row>
        <row r="367078">
          <cell r="J367078">
            <v>0.54413999999999996</v>
          </cell>
          <cell r="K367078">
            <v>1.9761969837999999E-14</v>
          </cell>
        </row>
        <row r="367079">
          <cell r="J367079">
            <v>0.54457</v>
          </cell>
          <cell r="K367079">
            <v>1.9761969837999999E-14</v>
          </cell>
        </row>
        <row r="367080">
          <cell r="J367080">
            <v>0.54583999999999999</v>
          </cell>
          <cell r="K367080">
            <v>1.9761969837999999E-14</v>
          </cell>
        </row>
        <row r="367081">
          <cell r="J367081">
            <v>0.54666000000000003</v>
          </cell>
          <cell r="K367081">
            <v>1.9761969837999999E-14</v>
          </cell>
        </row>
        <row r="367082">
          <cell r="J367082">
            <v>0.54757</v>
          </cell>
          <cell r="K367082">
            <v>1.9761969837999999E-14</v>
          </cell>
        </row>
        <row r="367083">
          <cell r="J367083">
            <v>0.54771000000000003</v>
          </cell>
          <cell r="K367083">
            <v>1.9761969837999999E-14</v>
          </cell>
        </row>
        <row r="367084">
          <cell r="J367084">
            <v>0.54791999999999996</v>
          </cell>
          <cell r="K367084">
            <v>1.9761969837999999E-14</v>
          </cell>
        </row>
        <row r="367085">
          <cell r="J367085">
            <v>0.54845999999999995</v>
          </cell>
          <cell r="K367085">
            <v>1.9761969837999999E-14</v>
          </cell>
        </row>
        <row r="367086">
          <cell r="J367086">
            <v>0.54927999999999999</v>
          </cell>
          <cell r="K367086">
            <v>1.9761969837999999E-14</v>
          </cell>
        </row>
        <row r="367087">
          <cell r="J367087">
            <v>0.54840999999999995</v>
          </cell>
          <cell r="K367087">
            <v>1.9761969837999999E-14</v>
          </cell>
        </row>
        <row r="367088">
          <cell r="J367088">
            <v>0.54813999999999996</v>
          </cell>
          <cell r="K367088">
            <v>1.9761969837999999E-14</v>
          </cell>
        </row>
        <row r="367089">
          <cell r="J367089">
            <v>0.54830999999999996</v>
          </cell>
          <cell r="K367089">
            <v>1.9761969837999999E-14</v>
          </cell>
        </row>
        <row r="367090">
          <cell r="J367090">
            <v>0.54717000000000005</v>
          </cell>
          <cell r="K367090">
            <v>1.9761969837999999E-14</v>
          </cell>
        </row>
        <row r="367091">
          <cell r="J367091">
            <v>0.54676999999999998</v>
          </cell>
          <cell r="K367091">
            <v>1.9761969837999999E-14</v>
          </cell>
        </row>
        <row r="367092">
          <cell r="J367092">
            <v>0.54593000000000003</v>
          </cell>
          <cell r="K367092">
            <v>1.9761969837999999E-14</v>
          </cell>
        </row>
        <row r="367093">
          <cell r="J367093">
            <v>0.54552999999999996</v>
          </cell>
          <cell r="K367093">
            <v>1.9761969837999999E-14</v>
          </cell>
        </row>
        <row r="367094">
          <cell r="J367094">
            <v>0.54412000000000005</v>
          </cell>
          <cell r="K367094">
            <v>1.9761969837999999E-14</v>
          </cell>
        </row>
        <row r="367095">
          <cell r="J367095">
            <v>0.54381999999999997</v>
          </cell>
          <cell r="K367095">
            <v>1.9761969837999999E-14</v>
          </cell>
        </row>
        <row r="367096">
          <cell r="J367096">
            <v>0.54301999999999995</v>
          </cell>
          <cell r="K367096">
            <v>1.9761969837999999E-14</v>
          </cell>
        </row>
        <row r="367097">
          <cell r="J367097">
            <v>0.54288999999999998</v>
          </cell>
          <cell r="K367097">
            <v>1.9761969837999999E-14</v>
          </cell>
        </row>
        <row r="367098">
          <cell r="J367098">
            <v>0.54215000000000002</v>
          </cell>
          <cell r="K367098">
            <v>1.9761969837999999E-14</v>
          </cell>
        </row>
        <row r="367099">
          <cell r="J367099">
            <v>0.54244000000000003</v>
          </cell>
          <cell r="K367099">
            <v>1.9761969837999999E-14</v>
          </cell>
        </row>
        <row r="367100">
          <cell r="J367100">
            <v>0.54232999999999998</v>
          </cell>
          <cell r="K367100">
            <v>1.9761969837999999E-14</v>
          </cell>
        </row>
        <row r="367101">
          <cell r="J367101">
            <v>0.54247999999999996</v>
          </cell>
          <cell r="K367101">
            <v>1.9761969837999999E-14</v>
          </cell>
        </row>
        <row r="367102">
          <cell r="J367102">
            <v>0.54266999999999999</v>
          </cell>
          <cell r="K367102">
            <v>1.9761969837999999E-14</v>
          </cell>
        </row>
        <row r="367103">
          <cell r="J367103">
            <v>0.54269000000000001</v>
          </cell>
          <cell r="K367103">
            <v>1.9761969837999999E-14</v>
          </cell>
        </row>
        <row r="367104">
          <cell r="J367104">
            <v>0.54195000000000004</v>
          </cell>
          <cell r="K367104">
            <v>1.9761969837999999E-14</v>
          </cell>
        </row>
        <row r="367105">
          <cell r="J367105">
            <v>0.54213</v>
          </cell>
          <cell r="K367105">
            <v>1.9761969837999999E-14</v>
          </cell>
        </row>
        <row r="367106">
          <cell r="J367106">
            <v>0.54162999999999994</v>
          </cell>
          <cell r="K367106">
            <v>1.9761969837999999E-14</v>
          </cell>
        </row>
        <row r="367107">
          <cell r="J367107">
            <v>0.54105999999999999</v>
          </cell>
          <cell r="K367107">
            <v>1.9761969837999999E-14</v>
          </cell>
        </row>
        <row r="367108">
          <cell r="J367108">
            <v>0.54090000000000005</v>
          </cell>
          <cell r="K367108">
            <v>1.9761969837999999E-14</v>
          </cell>
        </row>
        <row r="367109">
          <cell r="J367109">
            <v>0.54103000000000001</v>
          </cell>
          <cell r="K367109">
            <v>1.9761969837999999E-14</v>
          </cell>
        </row>
        <row r="367110">
          <cell r="J367110">
            <v>0.54071000000000002</v>
          </cell>
          <cell r="K367110">
            <v>1.9761969837999999E-14</v>
          </cell>
        </row>
        <row r="367111">
          <cell r="J367111">
            <v>0.54088000000000003</v>
          </cell>
          <cell r="K367111">
            <v>1.9761969837999999E-14</v>
          </cell>
        </row>
        <row r="367112">
          <cell r="J367112">
            <v>0.54086999999999996</v>
          </cell>
          <cell r="K367112">
            <v>1.9761969837999999E-14</v>
          </cell>
        </row>
        <row r="367113">
          <cell r="J367113">
            <v>0.54071000000000002</v>
          </cell>
          <cell r="K367113">
            <v>1.9761969837999999E-14</v>
          </cell>
        </row>
        <row r="367114">
          <cell r="J367114">
            <v>0.54074999999999995</v>
          </cell>
          <cell r="K367114">
            <v>1.9761969837999999E-14</v>
          </cell>
        </row>
        <row r="367115">
          <cell r="J367115">
            <v>0.54071000000000002</v>
          </cell>
          <cell r="K367115">
            <v>1.9761969837999999E-14</v>
          </cell>
        </row>
        <row r="367116">
          <cell r="J367116">
            <v>0.54059000000000001</v>
          </cell>
          <cell r="K367116">
            <v>1.9761969837999999E-14</v>
          </cell>
        </row>
        <row r="367117">
          <cell r="J367117">
            <v>0.54064000000000001</v>
          </cell>
          <cell r="K367117">
            <v>1.9761969837999999E-14</v>
          </cell>
        </row>
        <row r="367118">
          <cell r="J367118">
            <v>0.54076000000000002</v>
          </cell>
          <cell r="K367118">
            <v>1.9761969837999999E-14</v>
          </cell>
        </row>
        <row r="367119">
          <cell r="J367119">
            <v>0.54081999999999997</v>
          </cell>
          <cell r="K367119">
            <v>1.9761969837999999E-14</v>
          </cell>
        </row>
        <row r="367120">
          <cell r="J367120">
            <v>0.54063000000000005</v>
          </cell>
          <cell r="K367120">
            <v>1.9761969837999999E-14</v>
          </cell>
        </row>
        <row r="367121">
          <cell r="J367121">
            <v>0.54029000000000005</v>
          </cell>
          <cell r="K367121">
            <v>1.9761969837999999E-14</v>
          </cell>
        </row>
        <row r="367122">
          <cell r="J367122">
            <v>0.54042000000000001</v>
          </cell>
          <cell r="K367122">
            <v>1.9761969837999999E-14</v>
          </cell>
        </row>
        <row r="367123">
          <cell r="J367123">
            <v>0.53942000000000001</v>
          </cell>
          <cell r="K367123">
            <v>1.9761969837999999E-14</v>
          </cell>
        </row>
        <row r="367124">
          <cell r="J367124">
            <v>0.53881000000000001</v>
          </cell>
          <cell r="K367124">
            <v>1.9761969837999999E-14</v>
          </cell>
        </row>
        <row r="367125">
          <cell r="J367125">
            <v>0.53856999999999999</v>
          </cell>
          <cell r="K367125">
            <v>1.9761969837999999E-14</v>
          </cell>
        </row>
        <row r="367126">
          <cell r="J367126">
            <v>0.53847</v>
          </cell>
          <cell r="K367126">
            <v>1.9761969837999999E-14</v>
          </cell>
        </row>
        <row r="367127">
          <cell r="J367127">
            <v>0.5383</v>
          </cell>
          <cell r="K367127">
            <v>1.9761969837999999E-14</v>
          </cell>
        </row>
        <row r="367128">
          <cell r="J367128">
            <v>0.53778999999999999</v>
          </cell>
          <cell r="K367128">
            <v>1.9761969837999999E-14</v>
          </cell>
        </row>
        <row r="367129">
          <cell r="J367129">
            <v>0.53749000000000002</v>
          </cell>
          <cell r="K367129">
            <v>1.9761969837999999E-14</v>
          </cell>
        </row>
        <row r="367130">
          <cell r="J367130">
            <v>0.53708</v>
          </cell>
          <cell r="K367130">
            <v>1.9761969837999999E-14</v>
          </cell>
        </row>
        <row r="367131">
          <cell r="J367131">
            <v>0.53666000000000003</v>
          </cell>
          <cell r="K367131">
            <v>1.9761969837999999E-14</v>
          </cell>
        </row>
        <row r="367132">
          <cell r="J367132">
            <v>0.53573999999999999</v>
          </cell>
          <cell r="K367132">
            <v>1.9761969837999999E-14</v>
          </cell>
        </row>
        <row r="367133">
          <cell r="J367133">
            <v>0.53500000000000003</v>
          </cell>
          <cell r="K367133">
            <v>1.9761969837999999E-14</v>
          </cell>
        </row>
        <row r="367134">
          <cell r="J367134">
            <v>0.53444000000000003</v>
          </cell>
          <cell r="K367134">
            <v>1.9761969837999999E-14</v>
          </cell>
        </row>
        <row r="367135">
          <cell r="J367135">
            <v>0.53380000000000005</v>
          </cell>
          <cell r="K367135">
            <v>1.9761969837999999E-14</v>
          </cell>
        </row>
        <row r="367136">
          <cell r="J367136">
            <v>0.53352999999999995</v>
          </cell>
          <cell r="K367136">
            <v>1.9761969837999999E-14</v>
          </cell>
        </row>
        <row r="367137">
          <cell r="J367137">
            <v>0.53322999999999998</v>
          </cell>
          <cell r="K367137">
            <v>1.9761969837999999E-14</v>
          </cell>
        </row>
        <row r="367138">
          <cell r="J367138">
            <v>0.53263000000000005</v>
          </cell>
          <cell r="K367138">
            <v>1.9761969837999999E-14</v>
          </cell>
        </row>
        <row r="367139">
          <cell r="J367139">
            <v>0.53232000000000002</v>
          </cell>
          <cell r="K367139">
            <v>1.9761969837999999E-14</v>
          </cell>
        </row>
        <row r="367140">
          <cell r="J367140">
            <v>0.53163000000000005</v>
          </cell>
          <cell r="K367140">
            <v>1.9761969837999999E-14</v>
          </cell>
        </row>
        <row r="367141">
          <cell r="J367141">
            <v>0.53136000000000005</v>
          </cell>
          <cell r="K367141">
            <v>1.9761969837999999E-14</v>
          </cell>
        </row>
        <row r="367142">
          <cell r="J367142">
            <v>0.53137000000000001</v>
          </cell>
          <cell r="K367142">
            <v>1.9761969837999999E-14</v>
          </cell>
        </row>
        <row r="367143">
          <cell r="J367143">
            <v>0.53051999999999999</v>
          </cell>
          <cell r="K367143">
            <v>1.9761969837999999E-14</v>
          </cell>
        </row>
        <row r="367144">
          <cell r="J367144">
            <v>0.53022000000000002</v>
          </cell>
          <cell r="K367144">
            <v>1.9761969837999999E-14</v>
          </cell>
        </row>
        <row r="367145">
          <cell r="J367145">
            <v>0.52969999999999995</v>
          </cell>
          <cell r="K367145">
            <v>1.9761969837999999E-14</v>
          </cell>
        </row>
        <row r="367146">
          <cell r="J367146">
            <v>0.52939000000000003</v>
          </cell>
          <cell r="K367146">
            <v>1.9761969837999999E-14</v>
          </cell>
        </row>
        <row r="367147">
          <cell r="J367147">
            <v>0.52910000000000001</v>
          </cell>
          <cell r="K367147">
            <v>1.9761969837999999E-14</v>
          </cell>
        </row>
        <row r="367148">
          <cell r="J367148">
            <v>0.52891999999999995</v>
          </cell>
          <cell r="K367148">
            <v>1.9761969837999999E-14</v>
          </cell>
        </row>
        <row r="367149">
          <cell r="J367149">
            <v>0.52863000000000004</v>
          </cell>
          <cell r="K367149">
            <v>1.9761969837999999E-14</v>
          </cell>
        </row>
        <row r="367150">
          <cell r="J367150">
            <v>0.52871000000000001</v>
          </cell>
          <cell r="K367150">
            <v>1.9761969837999999E-14</v>
          </cell>
        </row>
        <row r="367151">
          <cell r="J367151">
            <v>0.52854000000000001</v>
          </cell>
          <cell r="K367151">
            <v>1.9761969837999999E-14</v>
          </cell>
        </row>
        <row r="367152">
          <cell r="J367152">
            <v>0.52863000000000004</v>
          </cell>
          <cell r="K367152">
            <v>1.9761969837999999E-14</v>
          </cell>
        </row>
        <row r="367153">
          <cell r="J367153">
            <v>0.52898999999999996</v>
          </cell>
          <cell r="K367153">
            <v>1.9761969837999999E-14</v>
          </cell>
        </row>
        <row r="367154">
          <cell r="J367154">
            <v>0.52912000000000003</v>
          </cell>
          <cell r="K367154">
            <v>1.9761969837999999E-14</v>
          </cell>
        </row>
        <row r="367155">
          <cell r="J367155">
            <v>0.52949000000000002</v>
          </cell>
          <cell r="K367155">
            <v>1.9761969837999999E-14</v>
          </cell>
        </row>
        <row r="367156">
          <cell r="J367156">
            <v>0.52973999999999999</v>
          </cell>
          <cell r="K367156">
            <v>1.9761969837999999E-14</v>
          </cell>
        </row>
        <row r="367157">
          <cell r="J367157">
            <v>0.52998999999999996</v>
          </cell>
          <cell r="K367157">
            <v>1.9761969837999999E-14</v>
          </cell>
        </row>
        <row r="367158">
          <cell r="J367158">
            <v>0.52966000000000002</v>
          </cell>
          <cell r="K367158">
            <v>1.9761969837999999E-14</v>
          </cell>
        </row>
        <row r="367159">
          <cell r="J367159">
            <v>0.52976000000000001</v>
          </cell>
          <cell r="K367159">
            <v>1.9761969837999999E-14</v>
          </cell>
        </row>
        <row r="367160">
          <cell r="J367160">
            <v>0.53064999999999996</v>
          </cell>
          <cell r="K367160">
            <v>1.9761969837999999E-14</v>
          </cell>
        </row>
        <row r="367161">
          <cell r="J367161">
            <v>0.53151999999999999</v>
          </cell>
          <cell r="K367161">
            <v>1.9761969837999999E-14</v>
          </cell>
        </row>
        <row r="367162">
          <cell r="J367162">
            <v>0.53230999999999995</v>
          </cell>
          <cell r="K367162">
            <v>1.9761969837999999E-14</v>
          </cell>
        </row>
        <row r="367163">
          <cell r="J367163">
            <v>0.53320999999999996</v>
          </cell>
          <cell r="K367163">
            <v>1.9761969837999999E-14</v>
          </cell>
        </row>
        <row r="367164">
          <cell r="J367164">
            <v>0.53432000000000002</v>
          </cell>
          <cell r="K367164">
            <v>1.9761969837999999E-14</v>
          </cell>
        </row>
        <row r="367165">
          <cell r="J367165">
            <v>0.53576999999999997</v>
          </cell>
          <cell r="K367165">
            <v>1.9761969837999999E-14</v>
          </cell>
        </row>
        <row r="367166">
          <cell r="J367166">
            <v>0.53649999999999998</v>
          </cell>
          <cell r="K367166">
            <v>1.9761969837999999E-14</v>
          </cell>
        </row>
        <row r="367167">
          <cell r="J367167">
            <v>0.53725000000000001</v>
          </cell>
          <cell r="K367167">
            <v>1.9761969837999999E-14</v>
          </cell>
        </row>
        <row r="367168">
          <cell r="J367168">
            <v>0.53800999999999999</v>
          </cell>
          <cell r="K367168">
            <v>1.9761969837999999E-14</v>
          </cell>
        </row>
        <row r="367169">
          <cell r="J367169">
            <v>0.53917000000000004</v>
          </cell>
          <cell r="K367169">
            <v>1.9761969837999999E-14</v>
          </cell>
        </row>
        <row r="367170">
          <cell r="J367170">
            <v>0.53924000000000005</v>
          </cell>
          <cell r="K367170">
            <v>1.9761969837999999E-14</v>
          </cell>
        </row>
        <row r="367171">
          <cell r="J367171">
            <v>0.54064999999999996</v>
          </cell>
          <cell r="K367171">
            <v>1.9761969837999999E-14</v>
          </cell>
        </row>
        <row r="367172">
          <cell r="J367172">
            <v>0.54185000000000005</v>
          </cell>
          <cell r="K367172">
            <v>1.9761969837999999E-14</v>
          </cell>
        </row>
        <row r="367173">
          <cell r="J367173">
            <v>0.54224000000000006</v>
          </cell>
          <cell r="K367173">
            <v>1.9761969837999999E-14</v>
          </cell>
        </row>
        <row r="367174">
          <cell r="J367174">
            <v>0.54395000000000004</v>
          </cell>
          <cell r="K367174">
            <v>1.9761969837999999E-14</v>
          </cell>
        </row>
        <row r="367175">
          <cell r="J367175">
            <v>0.54469999999999996</v>
          </cell>
          <cell r="K367175">
            <v>1.9761969837999999E-14</v>
          </cell>
        </row>
        <row r="367176">
          <cell r="J367176">
            <v>0.54522999999999999</v>
          </cell>
          <cell r="K367176">
            <v>1.9761969837999999E-14</v>
          </cell>
        </row>
        <row r="367177">
          <cell r="J367177">
            <v>0.54779999999999995</v>
          </cell>
          <cell r="K367177">
            <v>1.9761969837999999E-14</v>
          </cell>
        </row>
        <row r="367178">
          <cell r="J367178">
            <v>0.54756000000000005</v>
          </cell>
          <cell r="K367178">
            <v>1.9761969837999999E-14</v>
          </cell>
        </row>
        <row r="367179">
          <cell r="J367179">
            <v>0.54913000000000001</v>
          </cell>
          <cell r="K367179">
            <v>1.9761969837999999E-14</v>
          </cell>
        </row>
        <row r="367180">
          <cell r="J367180">
            <v>0.54866000000000004</v>
          </cell>
          <cell r="K367180">
            <v>1.9761969837999999E-14</v>
          </cell>
        </row>
        <row r="367181">
          <cell r="J367181">
            <v>0.54793999999999998</v>
          </cell>
          <cell r="K367181">
            <v>1.9761969837999999E-14</v>
          </cell>
        </row>
        <row r="367182">
          <cell r="J367182">
            <v>0.54823</v>
          </cell>
          <cell r="K367182">
            <v>1.9761969837999999E-14</v>
          </cell>
        </row>
        <row r="367183">
          <cell r="J367183">
            <v>0.54825999999999997</v>
          </cell>
          <cell r="K367183">
            <v>1.9761969837999999E-14</v>
          </cell>
        </row>
        <row r="367184">
          <cell r="J367184">
            <v>0.54815999999999998</v>
          </cell>
          <cell r="K367184">
            <v>1.9761969837999999E-14</v>
          </cell>
        </row>
        <row r="367185">
          <cell r="J367185">
            <v>0.54827000000000004</v>
          </cell>
          <cell r="K367185">
            <v>1.9761969837999999E-14</v>
          </cell>
        </row>
        <row r="367186">
          <cell r="J367186">
            <v>0.54834000000000005</v>
          </cell>
          <cell r="K367186">
            <v>1.9761969837999999E-14</v>
          </cell>
        </row>
        <row r="367187">
          <cell r="J367187">
            <v>0.54837999999999998</v>
          </cell>
          <cell r="K367187">
            <v>1.9761969837999999E-14</v>
          </cell>
        </row>
        <row r="367188">
          <cell r="J367188">
            <v>0.54823</v>
          </cell>
          <cell r="K367188">
            <v>1.9761969837999999E-14</v>
          </cell>
        </row>
        <row r="367189">
          <cell r="J367189">
            <v>0.54712000000000005</v>
          </cell>
          <cell r="K367189">
            <v>1.9761969837999999E-14</v>
          </cell>
        </row>
        <row r="367190">
          <cell r="J367190">
            <v>0.54764000000000002</v>
          </cell>
          <cell r="K367190">
            <v>1.9761969837999999E-14</v>
          </cell>
        </row>
        <row r="367191">
          <cell r="J367191">
            <v>0.54561000000000004</v>
          </cell>
          <cell r="K367191">
            <v>1.9761969837999999E-14</v>
          </cell>
        </row>
        <row r="367192">
          <cell r="J367192">
            <v>0.54491000000000001</v>
          </cell>
          <cell r="K367192">
            <v>1.9761969837999999E-14</v>
          </cell>
        </row>
        <row r="367193">
          <cell r="J367193">
            <v>0.54523999999999995</v>
          </cell>
          <cell r="K367193">
            <v>1.9761969837999999E-14</v>
          </cell>
        </row>
        <row r="367194">
          <cell r="J367194">
            <v>0.54503000000000001</v>
          </cell>
          <cell r="K367194">
            <v>1.9761969837999999E-14</v>
          </cell>
        </row>
        <row r="367195">
          <cell r="J367195">
            <v>0.54396999999999995</v>
          </cell>
          <cell r="K367195">
            <v>1.9761969837999999E-14</v>
          </cell>
        </row>
        <row r="367196">
          <cell r="J367196">
            <v>0.54317000000000004</v>
          </cell>
          <cell r="K367196">
            <v>1.9761969837999999E-14</v>
          </cell>
        </row>
        <row r="367197">
          <cell r="J367197">
            <v>0.54310000000000003</v>
          </cell>
          <cell r="K367197">
            <v>1.9761969837999999E-14</v>
          </cell>
        </row>
        <row r="367198">
          <cell r="J367198">
            <v>0.54361999999999999</v>
          </cell>
          <cell r="K367198">
            <v>1.9761969837999999E-14</v>
          </cell>
        </row>
        <row r="367199">
          <cell r="J367199">
            <v>0.54366000000000003</v>
          </cell>
          <cell r="K367199">
            <v>1.9761969837999999E-14</v>
          </cell>
        </row>
        <row r="367200">
          <cell r="J367200">
            <v>0.54293999999999998</v>
          </cell>
          <cell r="K367200">
            <v>1.9761969837999999E-14</v>
          </cell>
        </row>
        <row r="367201">
          <cell r="J367201">
            <v>0.54215000000000002</v>
          </cell>
          <cell r="K367201">
            <v>1.9761969837999999E-14</v>
          </cell>
        </row>
        <row r="367202">
          <cell r="J367202">
            <v>0.54161000000000004</v>
          </cell>
          <cell r="K367202">
            <v>1.9761969837999999E-14</v>
          </cell>
        </row>
        <row r="367203">
          <cell r="J367203">
            <v>0.54169</v>
          </cell>
          <cell r="K367203">
            <v>1.9761969837999999E-14</v>
          </cell>
        </row>
        <row r="367204">
          <cell r="J367204">
            <v>0.54190000000000005</v>
          </cell>
          <cell r="K367204">
            <v>1.9761969837999999E-14</v>
          </cell>
        </row>
        <row r="367205">
          <cell r="J367205">
            <v>0.54142000000000001</v>
          </cell>
          <cell r="K367205">
            <v>1.9761969837999999E-14</v>
          </cell>
        </row>
        <row r="367206">
          <cell r="J367206">
            <v>0.54059999999999997</v>
          </cell>
          <cell r="K367206">
            <v>1.9761969837999999E-14</v>
          </cell>
        </row>
        <row r="367207">
          <cell r="J367207">
            <v>0.54037999999999997</v>
          </cell>
          <cell r="K367207">
            <v>1.9761969837999999E-14</v>
          </cell>
        </row>
        <row r="367208">
          <cell r="J367208">
            <v>0.54037999999999997</v>
          </cell>
          <cell r="K367208">
            <v>1.9761969837999999E-14</v>
          </cell>
        </row>
        <row r="367209">
          <cell r="J367209">
            <v>0.54061999999999999</v>
          </cell>
          <cell r="K367209">
            <v>1.9761969837999999E-14</v>
          </cell>
        </row>
        <row r="367210">
          <cell r="J367210">
            <v>0.54118999999999995</v>
          </cell>
          <cell r="K367210">
            <v>1.9761969837999999E-14</v>
          </cell>
        </row>
        <row r="367211">
          <cell r="J367211">
            <v>0.54137000000000002</v>
          </cell>
          <cell r="K367211">
            <v>1.9761969837999999E-14</v>
          </cell>
        </row>
        <row r="367212">
          <cell r="J367212">
            <v>0.54124000000000005</v>
          </cell>
          <cell r="K367212">
            <v>1.9761969837999999E-14</v>
          </cell>
        </row>
        <row r="367213">
          <cell r="J367213">
            <v>0.54164999999999996</v>
          </cell>
          <cell r="K367213">
            <v>1.9761969837999999E-14</v>
          </cell>
        </row>
        <row r="367214">
          <cell r="J367214">
            <v>0.54200999999999999</v>
          </cell>
          <cell r="K367214">
            <v>1.9761969837999999E-14</v>
          </cell>
        </row>
        <row r="367215">
          <cell r="J367215">
            <v>0.54181999999999997</v>
          </cell>
          <cell r="K367215">
            <v>1.9761969837999999E-14</v>
          </cell>
        </row>
        <row r="367216">
          <cell r="J367216">
            <v>0.54125000000000001</v>
          </cell>
          <cell r="K367216">
            <v>1.9761969837999999E-14</v>
          </cell>
        </row>
        <row r="367217">
          <cell r="J367217">
            <v>0.54157</v>
          </cell>
          <cell r="K367217">
            <v>1.9761969837999999E-14</v>
          </cell>
        </row>
        <row r="367218">
          <cell r="J367218">
            <v>0.54159000000000002</v>
          </cell>
          <cell r="K367218">
            <v>1.9761969837999999E-14</v>
          </cell>
        </row>
        <row r="367219">
          <cell r="J367219">
            <v>0.54090000000000005</v>
          </cell>
          <cell r="K367219">
            <v>1.9761969837999999E-14</v>
          </cell>
        </row>
        <row r="367220">
          <cell r="J367220">
            <v>0.54074</v>
          </cell>
          <cell r="K367220">
            <v>1.9761969837999999E-14</v>
          </cell>
        </row>
        <row r="367221">
          <cell r="J367221">
            <v>0.53990000000000005</v>
          </cell>
          <cell r="K367221">
            <v>1.9761969837999999E-14</v>
          </cell>
        </row>
        <row r="367222">
          <cell r="J367222">
            <v>0.53986999999999996</v>
          </cell>
          <cell r="K367222">
            <v>1.9761969837999999E-14</v>
          </cell>
        </row>
        <row r="367223">
          <cell r="J367223">
            <v>0.53947000000000001</v>
          </cell>
          <cell r="K367223">
            <v>1.9761969837999999E-14</v>
          </cell>
        </row>
        <row r="367224">
          <cell r="J367224">
            <v>0.53871999999999998</v>
          </cell>
          <cell r="K367224">
            <v>1.9761969837999999E-14</v>
          </cell>
        </row>
        <row r="367225">
          <cell r="J367225">
            <v>0.53742999999999996</v>
          </cell>
          <cell r="K367225">
            <v>1.9761969837999999E-14</v>
          </cell>
        </row>
        <row r="367226">
          <cell r="J367226">
            <v>0.53693999999999997</v>
          </cell>
          <cell r="K367226">
            <v>1.9761969837999999E-14</v>
          </cell>
        </row>
        <row r="367227">
          <cell r="J367227">
            <v>0.53583000000000003</v>
          </cell>
          <cell r="K367227">
            <v>1.9761969837999999E-14</v>
          </cell>
        </row>
        <row r="367228">
          <cell r="J367228">
            <v>0.53552</v>
          </cell>
          <cell r="K367228">
            <v>1.9761969837999999E-14</v>
          </cell>
        </row>
        <row r="367229">
          <cell r="J367229">
            <v>0.53525</v>
          </cell>
          <cell r="K367229">
            <v>1.9761969837999999E-14</v>
          </cell>
        </row>
        <row r="367230">
          <cell r="J367230">
            <v>0.53410000000000002</v>
          </cell>
          <cell r="K367230">
            <v>1.9761969837999999E-14</v>
          </cell>
        </row>
        <row r="367231">
          <cell r="J367231">
            <v>0.53332000000000002</v>
          </cell>
          <cell r="K367231">
            <v>1.9761969837999999E-14</v>
          </cell>
        </row>
        <row r="367232">
          <cell r="J367232">
            <v>0.53266000000000002</v>
          </cell>
          <cell r="K367232">
            <v>1.9761969837999999E-14</v>
          </cell>
        </row>
        <row r="367233">
          <cell r="J367233">
            <v>0.53198000000000001</v>
          </cell>
          <cell r="K367233">
            <v>1.9761969837999999E-14</v>
          </cell>
        </row>
        <row r="367234">
          <cell r="J367234">
            <v>0.53164999999999996</v>
          </cell>
          <cell r="K367234">
            <v>1.9761969837999999E-14</v>
          </cell>
        </row>
        <row r="367235">
          <cell r="J367235">
            <v>0.53117999999999999</v>
          </cell>
          <cell r="K367235">
            <v>1.9761969837999999E-14</v>
          </cell>
        </row>
        <row r="367236">
          <cell r="J367236">
            <v>0.53017999999999998</v>
          </cell>
          <cell r="K367236">
            <v>1.9761969837999999E-14</v>
          </cell>
        </row>
        <row r="367237">
          <cell r="J367237">
            <v>0.52976000000000001</v>
          </cell>
          <cell r="K367237">
            <v>1.9761969837999999E-14</v>
          </cell>
        </row>
        <row r="367238">
          <cell r="J367238">
            <v>0.52959000000000001</v>
          </cell>
          <cell r="K367238">
            <v>1.9761969837999999E-14</v>
          </cell>
        </row>
        <row r="367239">
          <cell r="J367239">
            <v>0.52976000000000001</v>
          </cell>
          <cell r="K367239">
            <v>1.9761969837999999E-14</v>
          </cell>
        </row>
        <row r="367240">
          <cell r="J367240">
            <v>0.52893999999999997</v>
          </cell>
          <cell r="K367240">
            <v>1.9761969837999999E-14</v>
          </cell>
        </row>
        <row r="367241">
          <cell r="J367241">
            <v>0.52876000000000001</v>
          </cell>
          <cell r="K367241">
            <v>1.9761969837999999E-14</v>
          </cell>
        </row>
        <row r="367242">
          <cell r="J367242">
            <v>0.52839000000000003</v>
          </cell>
          <cell r="K367242">
            <v>1.9761969837999999E-14</v>
          </cell>
        </row>
        <row r="367243">
          <cell r="J367243">
            <v>0.52878000000000003</v>
          </cell>
          <cell r="K367243">
            <v>1.9761969837999999E-14</v>
          </cell>
        </row>
        <row r="367244">
          <cell r="J367244">
            <v>0.52805999999999997</v>
          </cell>
          <cell r="K367244">
            <v>1.9761969837999999E-14</v>
          </cell>
        </row>
        <row r="367245">
          <cell r="J367245">
            <v>0.52842999999999996</v>
          </cell>
          <cell r="K367245">
            <v>1.9761969837999999E-14</v>
          </cell>
        </row>
        <row r="367246">
          <cell r="J367246">
            <v>0.52827999999999997</v>
          </cell>
          <cell r="K367246">
            <v>1.9761969837999999E-14</v>
          </cell>
        </row>
        <row r="367247">
          <cell r="J367247">
            <v>0.52820999999999996</v>
          </cell>
          <cell r="K367247">
            <v>1.9761969837999999E-14</v>
          </cell>
        </row>
        <row r="367248">
          <cell r="J367248">
            <v>0.52856000000000003</v>
          </cell>
          <cell r="K367248">
            <v>1.9761969837999999E-14</v>
          </cell>
        </row>
        <row r="367249">
          <cell r="J367249">
            <v>0.52864999999999995</v>
          </cell>
          <cell r="K367249">
            <v>1.9761969837999999E-14</v>
          </cell>
        </row>
        <row r="367250">
          <cell r="J367250">
            <v>0.52824000000000004</v>
          </cell>
          <cell r="K367250">
            <v>1.9761969837999999E-14</v>
          </cell>
        </row>
        <row r="367251">
          <cell r="J367251">
            <v>0.52863000000000004</v>
          </cell>
          <cell r="K367251">
            <v>1.9761969837999999E-14</v>
          </cell>
        </row>
        <row r="367252">
          <cell r="J367252">
            <v>0.52783999999999998</v>
          </cell>
          <cell r="K367252">
            <v>1.9761969837999999E-14</v>
          </cell>
        </row>
        <row r="367253">
          <cell r="J367253">
            <v>0.52781</v>
          </cell>
          <cell r="K367253">
            <v>1.9761969837999999E-14</v>
          </cell>
        </row>
        <row r="367254">
          <cell r="J367254">
            <v>0.52837000000000001</v>
          </cell>
          <cell r="K367254">
            <v>1.9761969837999999E-14</v>
          </cell>
        </row>
        <row r="367255">
          <cell r="J367255">
            <v>0.52883000000000002</v>
          </cell>
          <cell r="K367255">
            <v>1.9761969837999999E-14</v>
          </cell>
        </row>
        <row r="367256">
          <cell r="J367256">
            <v>0.52980000000000005</v>
          </cell>
          <cell r="K367256">
            <v>1.9761969837999999E-14</v>
          </cell>
        </row>
        <row r="367257">
          <cell r="J367257">
            <v>0.5302</v>
          </cell>
          <cell r="K367257">
            <v>1.9761969837999999E-14</v>
          </cell>
        </row>
        <row r="367258">
          <cell r="J367258">
            <v>0.53169</v>
          </cell>
          <cell r="K367258">
            <v>1.9761969837999999E-14</v>
          </cell>
        </row>
        <row r="367259">
          <cell r="J367259">
            <v>0.53281999999999996</v>
          </cell>
          <cell r="K367259">
            <v>1.9761969837999999E-14</v>
          </cell>
        </row>
        <row r="367260">
          <cell r="J367260">
            <v>0.53359000000000001</v>
          </cell>
          <cell r="K367260">
            <v>1.9761969837999999E-14</v>
          </cell>
        </row>
        <row r="367261">
          <cell r="J367261">
            <v>0.53417000000000003</v>
          </cell>
          <cell r="K367261">
            <v>1.9761969837999999E-14</v>
          </cell>
        </row>
        <row r="367262">
          <cell r="J367262">
            <v>0.53500999999999999</v>
          </cell>
          <cell r="K367262">
            <v>1.9761969837999999E-14</v>
          </cell>
        </row>
        <row r="367263">
          <cell r="J367263">
            <v>0.53549999999999998</v>
          </cell>
          <cell r="K367263">
            <v>1.9761969837999999E-14</v>
          </cell>
        </row>
        <row r="367264">
          <cell r="J367264">
            <v>0.53652</v>
          </cell>
          <cell r="K367264">
            <v>1.9761969837999999E-14</v>
          </cell>
        </row>
        <row r="367265">
          <cell r="J367265">
            <v>0.53757999999999995</v>
          </cell>
          <cell r="K367265">
            <v>1.9761969837999999E-14</v>
          </cell>
        </row>
        <row r="367266">
          <cell r="J367266">
            <v>0.53871000000000002</v>
          </cell>
          <cell r="K367266">
            <v>1.9761969837999999E-14</v>
          </cell>
        </row>
        <row r="367267">
          <cell r="J367267">
            <v>0.53900000000000003</v>
          </cell>
          <cell r="K367267">
            <v>1.9761969837999999E-14</v>
          </cell>
        </row>
        <row r="367268">
          <cell r="J367268">
            <v>0.53961000000000003</v>
          </cell>
          <cell r="K367268">
            <v>1.9761969837999999E-14</v>
          </cell>
        </row>
        <row r="367269">
          <cell r="J367269">
            <v>0.54076999999999997</v>
          </cell>
          <cell r="K367269">
            <v>1.9761969837999999E-14</v>
          </cell>
        </row>
        <row r="367270">
          <cell r="J367270">
            <v>0.54200000000000004</v>
          </cell>
          <cell r="K367270">
            <v>1.9761969837999999E-14</v>
          </cell>
        </row>
        <row r="367271">
          <cell r="J367271">
            <v>0.54227000000000003</v>
          </cell>
          <cell r="K367271">
            <v>1.9761969837999999E-14</v>
          </cell>
        </row>
        <row r="367272">
          <cell r="J367272">
            <v>0.54364999999999997</v>
          </cell>
          <cell r="K367272">
            <v>1.9761969837999999E-14</v>
          </cell>
        </row>
        <row r="367273">
          <cell r="J367273">
            <v>0.54346000000000005</v>
          </cell>
          <cell r="K367273">
            <v>1.9761969837999999E-14</v>
          </cell>
        </row>
        <row r="367274">
          <cell r="J367274">
            <v>0.54337000000000002</v>
          </cell>
          <cell r="K367274">
            <v>1.9761969837999999E-14</v>
          </cell>
        </row>
        <row r="367275">
          <cell r="J367275">
            <v>0.54496</v>
          </cell>
          <cell r="K367275">
            <v>1.9761969837999999E-14</v>
          </cell>
        </row>
        <row r="367276">
          <cell r="J367276">
            <v>0.54518999999999995</v>
          </cell>
          <cell r="K367276">
            <v>1.9761969837999999E-14</v>
          </cell>
        </row>
        <row r="367277">
          <cell r="J367277">
            <v>0.54595000000000005</v>
          </cell>
          <cell r="K367277">
            <v>1.9761969837999999E-14</v>
          </cell>
        </row>
        <row r="367278">
          <cell r="J367278">
            <v>0.54590000000000005</v>
          </cell>
          <cell r="K367278">
            <v>1.9761969837999999E-14</v>
          </cell>
        </row>
        <row r="367279">
          <cell r="J367279">
            <v>0.54578000000000004</v>
          </cell>
          <cell r="K367279">
            <v>1.9761969837999999E-14</v>
          </cell>
        </row>
        <row r="367280">
          <cell r="J367280">
            <v>0.54591000000000001</v>
          </cell>
          <cell r="K367280">
            <v>1.9761969837999999E-14</v>
          </cell>
        </row>
        <row r="367281">
          <cell r="J367281">
            <v>0.54523999999999995</v>
          </cell>
          <cell r="K367281">
            <v>1.9761969837999999E-14</v>
          </cell>
        </row>
        <row r="367282">
          <cell r="J367282">
            <v>0.54601</v>
          </cell>
          <cell r="K367282">
            <v>1.9761969837999999E-14</v>
          </cell>
        </row>
        <row r="367283">
          <cell r="J367283">
            <v>0.54625000000000001</v>
          </cell>
          <cell r="K367283">
            <v>1.9761969837999999E-14</v>
          </cell>
        </row>
        <row r="367284">
          <cell r="J367284">
            <v>0.54547000000000001</v>
          </cell>
          <cell r="K367284">
            <v>1.9761969837999999E-14</v>
          </cell>
        </row>
        <row r="367285">
          <cell r="J367285">
            <v>0.54542000000000002</v>
          </cell>
          <cell r="K367285">
            <v>1.9761969837999999E-14</v>
          </cell>
        </row>
        <row r="367286">
          <cell r="J367286">
            <v>0.54468000000000005</v>
          </cell>
          <cell r="K367286">
            <v>1.9761969837999999E-14</v>
          </cell>
        </row>
        <row r="367287">
          <cell r="J367287">
            <v>0.54427000000000003</v>
          </cell>
          <cell r="K367287">
            <v>1.9761969837999999E-14</v>
          </cell>
        </row>
        <row r="367288">
          <cell r="J367288">
            <v>0.54310000000000003</v>
          </cell>
          <cell r="K367288">
            <v>1.9761969837999999E-14</v>
          </cell>
        </row>
        <row r="367289">
          <cell r="J367289">
            <v>0.54261000000000004</v>
          </cell>
          <cell r="K367289">
            <v>1.9761969837999999E-14</v>
          </cell>
        </row>
        <row r="367290">
          <cell r="J367290">
            <v>0.54281999999999997</v>
          </cell>
          <cell r="K367290">
            <v>1.9761969837999999E-14</v>
          </cell>
        </row>
        <row r="367291">
          <cell r="J367291">
            <v>0.54261999999999999</v>
          </cell>
          <cell r="K367291">
            <v>1.9761969837999999E-14</v>
          </cell>
        </row>
        <row r="367292">
          <cell r="J367292">
            <v>0.54310000000000003</v>
          </cell>
          <cell r="K367292">
            <v>1.9761969837999999E-14</v>
          </cell>
        </row>
        <row r="367293">
          <cell r="J367293">
            <v>0.54405999999999999</v>
          </cell>
          <cell r="K367293">
            <v>1.9761969837999999E-14</v>
          </cell>
        </row>
        <row r="367294">
          <cell r="J367294">
            <v>0.54337999999999997</v>
          </cell>
          <cell r="K367294">
            <v>1.9761969837999999E-14</v>
          </cell>
        </row>
        <row r="367295">
          <cell r="J367295">
            <v>0.54205999999999999</v>
          </cell>
          <cell r="K367295">
            <v>1.9761969837999999E-14</v>
          </cell>
        </row>
        <row r="367296">
          <cell r="J367296">
            <v>0.54171000000000002</v>
          </cell>
          <cell r="K367296">
            <v>1.9761969837999999E-14</v>
          </cell>
        </row>
        <row r="367297">
          <cell r="J367297">
            <v>0.54230999999999996</v>
          </cell>
          <cell r="K367297">
            <v>1.9761969837999999E-14</v>
          </cell>
        </row>
        <row r="367298">
          <cell r="J367298">
            <v>0.54230999999999996</v>
          </cell>
          <cell r="K367298">
            <v>1.9761969837999999E-14</v>
          </cell>
        </row>
        <row r="367299">
          <cell r="J367299">
            <v>0.54179999999999995</v>
          </cell>
          <cell r="K367299">
            <v>1.9761969837999999E-14</v>
          </cell>
        </row>
        <row r="367300">
          <cell r="J367300">
            <v>0.54113999999999995</v>
          </cell>
          <cell r="K367300">
            <v>1.9761969837999999E-14</v>
          </cell>
        </row>
        <row r="367301">
          <cell r="J367301">
            <v>0.54091</v>
          </cell>
          <cell r="K367301">
            <v>1.9761969837999999E-14</v>
          </cell>
        </row>
        <row r="367302">
          <cell r="J367302">
            <v>0.54086999999999996</v>
          </cell>
          <cell r="K367302">
            <v>1.9761969837999999E-14</v>
          </cell>
        </row>
        <row r="367303">
          <cell r="J367303">
            <v>0.54068000000000005</v>
          </cell>
          <cell r="K367303">
            <v>1.9761969837999999E-14</v>
          </cell>
        </row>
        <row r="367304">
          <cell r="J367304">
            <v>0.54113</v>
          </cell>
          <cell r="K367304">
            <v>1.9761969837999999E-14</v>
          </cell>
        </row>
        <row r="367305">
          <cell r="J367305">
            <v>0.54052</v>
          </cell>
          <cell r="K367305">
            <v>1.9761969837999999E-14</v>
          </cell>
        </row>
        <row r="367306">
          <cell r="J367306">
            <v>0.54122999999999999</v>
          </cell>
          <cell r="K367306">
            <v>1.9761969837999999E-14</v>
          </cell>
        </row>
        <row r="367307">
          <cell r="J367307">
            <v>0.54118999999999995</v>
          </cell>
          <cell r="K367307">
            <v>1.9761969837999999E-14</v>
          </cell>
        </row>
        <row r="367308">
          <cell r="J367308">
            <v>0.54096</v>
          </cell>
          <cell r="K367308">
            <v>1.9761969837999999E-14</v>
          </cell>
        </row>
        <row r="367309">
          <cell r="J367309">
            <v>0.54120999999999997</v>
          </cell>
          <cell r="K367309">
            <v>1.9761969837999999E-14</v>
          </cell>
        </row>
        <row r="367310">
          <cell r="J367310">
            <v>0.5413</v>
          </cell>
          <cell r="K367310">
            <v>1.9761969837999999E-14</v>
          </cell>
        </row>
        <row r="367311">
          <cell r="J367311">
            <v>0.54144999999999999</v>
          </cell>
          <cell r="K367311">
            <v>1.9761969837999999E-14</v>
          </cell>
        </row>
        <row r="367312">
          <cell r="J367312">
            <v>0.54142000000000001</v>
          </cell>
          <cell r="K367312">
            <v>1.9761969837999999E-14</v>
          </cell>
        </row>
        <row r="367313">
          <cell r="J367313">
            <v>0.54147999999999996</v>
          </cell>
          <cell r="K367313">
            <v>1.9761969837999999E-14</v>
          </cell>
        </row>
        <row r="367314">
          <cell r="J367314">
            <v>0.54156000000000004</v>
          </cell>
          <cell r="K367314">
            <v>1.9761969837999999E-14</v>
          </cell>
        </row>
        <row r="367315">
          <cell r="J367315">
            <v>0.54115999999999997</v>
          </cell>
          <cell r="K367315">
            <v>1.9761969837999999E-14</v>
          </cell>
        </row>
        <row r="367316">
          <cell r="J367316">
            <v>0.54120000000000001</v>
          </cell>
          <cell r="K367316">
            <v>1.9761969837999999E-14</v>
          </cell>
        </row>
        <row r="367317">
          <cell r="J367317">
            <v>0.54030999999999996</v>
          </cell>
          <cell r="K367317">
            <v>1.9761969837999999E-14</v>
          </cell>
        </row>
        <row r="367318">
          <cell r="J367318">
            <v>0.53978000000000004</v>
          </cell>
          <cell r="K367318">
            <v>1.9761969837999999E-14</v>
          </cell>
        </row>
        <row r="367319">
          <cell r="J367319">
            <v>0.53907000000000005</v>
          </cell>
          <cell r="K367319">
            <v>1.9761969837999999E-14</v>
          </cell>
        </row>
        <row r="367320">
          <cell r="J367320">
            <v>0.53888999999999998</v>
          </cell>
          <cell r="K367320">
            <v>1.9761969837999999E-14</v>
          </cell>
        </row>
        <row r="367321">
          <cell r="J367321">
            <v>0.53808</v>
          </cell>
          <cell r="K367321">
            <v>1.9761969837999999E-14</v>
          </cell>
        </row>
        <row r="367322">
          <cell r="J367322">
            <v>0.53695000000000004</v>
          </cell>
          <cell r="K367322">
            <v>1.9761969837999999E-14</v>
          </cell>
        </row>
        <row r="367323">
          <cell r="J367323">
            <v>0.53598000000000001</v>
          </cell>
          <cell r="K367323">
            <v>1.9761969837999999E-14</v>
          </cell>
        </row>
        <row r="367324">
          <cell r="J367324">
            <v>0.53508999999999995</v>
          </cell>
          <cell r="K367324">
            <v>1.9761969837999999E-14</v>
          </cell>
        </row>
        <row r="367325">
          <cell r="J367325">
            <v>0.53410000000000002</v>
          </cell>
          <cell r="K367325">
            <v>1.9761969837999999E-14</v>
          </cell>
        </row>
        <row r="367326">
          <cell r="J367326">
            <v>0.53278999999999999</v>
          </cell>
          <cell r="K367326">
            <v>1.9761969837999999E-14</v>
          </cell>
        </row>
        <row r="367327">
          <cell r="J367327">
            <v>0.53200000000000003</v>
          </cell>
          <cell r="K367327">
            <v>1.9761969837999999E-14</v>
          </cell>
        </row>
        <row r="367328">
          <cell r="J367328">
            <v>0.53112999999999999</v>
          </cell>
          <cell r="K367328">
            <v>1.9761969837999999E-14</v>
          </cell>
        </row>
        <row r="367329">
          <cell r="J367329">
            <v>0.53044000000000002</v>
          </cell>
          <cell r="K367329">
            <v>1.9761969837999999E-14</v>
          </cell>
        </row>
        <row r="367330">
          <cell r="J367330">
            <v>0.52990999999999999</v>
          </cell>
          <cell r="K367330">
            <v>1.9761969837999999E-14</v>
          </cell>
        </row>
        <row r="367331">
          <cell r="J367331">
            <v>0.52930999999999995</v>
          </cell>
          <cell r="K367331">
            <v>1.9761969837999999E-14</v>
          </cell>
        </row>
        <row r="367332">
          <cell r="J367332">
            <v>0.52885000000000004</v>
          </cell>
          <cell r="K367332">
            <v>1.9761969837999999E-14</v>
          </cell>
        </row>
        <row r="367333">
          <cell r="J367333">
            <v>0.52817000000000003</v>
          </cell>
          <cell r="K367333">
            <v>1.9761969837999999E-14</v>
          </cell>
        </row>
        <row r="367334">
          <cell r="J367334">
            <v>0.52764</v>
          </cell>
          <cell r="K367334">
            <v>1.9761969837999999E-14</v>
          </cell>
        </row>
        <row r="367335">
          <cell r="J367335">
            <v>0.52708999999999995</v>
          </cell>
          <cell r="K367335">
            <v>1.9761969837999999E-14</v>
          </cell>
        </row>
        <row r="367336">
          <cell r="J367336">
            <v>0.52678000000000003</v>
          </cell>
          <cell r="K367336">
            <v>1.9761969837999999E-14</v>
          </cell>
        </row>
        <row r="367337">
          <cell r="J367337">
            <v>0.52641000000000004</v>
          </cell>
          <cell r="K367337">
            <v>1.9761969837999999E-14</v>
          </cell>
        </row>
        <row r="367338">
          <cell r="J367338">
            <v>0.52600000000000002</v>
          </cell>
          <cell r="K367338">
            <v>1.9761969837999999E-14</v>
          </cell>
        </row>
        <row r="367339">
          <cell r="J367339">
            <v>0.52581999999999995</v>
          </cell>
          <cell r="K367339">
            <v>1.9761969837999999E-14</v>
          </cell>
        </row>
        <row r="367340">
          <cell r="J367340">
            <v>0.52532999999999996</v>
          </cell>
          <cell r="K367340">
            <v>1.9761969837999999E-14</v>
          </cell>
        </row>
        <row r="367341">
          <cell r="J367341">
            <v>0.52573999999999999</v>
          </cell>
          <cell r="K367341">
            <v>1.9761969837999999E-14</v>
          </cell>
        </row>
        <row r="367342">
          <cell r="J367342">
            <v>0.52632000000000001</v>
          </cell>
          <cell r="K367342">
            <v>1.9761969837999999E-14</v>
          </cell>
        </row>
        <row r="367343">
          <cell r="J367343">
            <v>0.52571999999999997</v>
          </cell>
          <cell r="K367343">
            <v>1.9761969837999999E-14</v>
          </cell>
        </row>
        <row r="367344">
          <cell r="J367344">
            <v>0.52546000000000004</v>
          </cell>
          <cell r="K367344">
            <v>1.9761969837999999E-14</v>
          </cell>
        </row>
        <row r="367345">
          <cell r="J367345">
            <v>0.52544999999999997</v>
          </cell>
          <cell r="K367345">
            <v>1.9761969837999999E-14</v>
          </cell>
        </row>
        <row r="367346">
          <cell r="J367346">
            <v>0.52558000000000005</v>
          </cell>
          <cell r="K367346">
            <v>1.9761969837999999E-14</v>
          </cell>
        </row>
        <row r="367347">
          <cell r="J367347">
            <v>0.52520999999999995</v>
          </cell>
          <cell r="K367347">
            <v>1.9761969837999999E-14</v>
          </cell>
        </row>
        <row r="367348">
          <cell r="J367348">
            <v>0.52541000000000004</v>
          </cell>
          <cell r="K367348">
            <v>1.9761969837999999E-14</v>
          </cell>
        </row>
        <row r="367349">
          <cell r="J367349">
            <v>0.52556999999999998</v>
          </cell>
          <cell r="K367349">
            <v>1.9761969837999999E-14</v>
          </cell>
        </row>
        <row r="367350">
          <cell r="J367350">
            <v>0.52629999999999999</v>
          </cell>
          <cell r="K367350">
            <v>1.9761969837999999E-14</v>
          </cell>
        </row>
        <row r="367351">
          <cell r="J367351">
            <v>0.52668000000000004</v>
          </cell>
          <cell r="K367351">
            <v>1.9761969837999999E-14</v>
          </cell>
        </row>
        <row r="367352">
          <cell r="J367352">
            <v>0.52763000000000004</v>
          </cell>
          <cell r="K367352">
            <v>1.9761969837999999E-14</v>
          </cell>
        </row>
        <row r="367353">
          <cell r="J367353">
            <v>0.52864</v>
          </cell>
          <cell r="K367353">
            <v>1.9761969837999999E-14</v>
          </cell>
        </row>
        <row r="367354">
          <cell r="J367354">
            <v>0.52956999999999999</v>
          </cell>
          <cell r="K367354">
            <v>1.9761969837999999E-14</v>
          </cell>
        </row>
        <row r="367355">
          <cell r="J367355">
            <v>0.53044999999999998</v>
          </cell>
          <cell r="K367355">
            <v>1.9761969837999999E-14</v>
          </cell>
        </row>
        <row r="367356">
          <cell r="J367356">
            <v>0.53119000000000005</v>
          </cell>
          <cell r="K367356">
            <v>1.9761969837999999E-14</v>
          </cell>
        </row>
        <row r="367357">
          <cell r="J367357">
            <v>0.53232999999999997</v>
          </cell>
          <cell r="K367357">
            <v>1.9761969837999999E-14</v>
          </cell>
        </row>
        <row r="367358">
          <cell r="J367358">
            <v>0.53325</v>
          </cell>
          <cell r="K367358">
            <v>1.9761969837999999E-14</v>
          </cell>
        </row>
        <row r="367359">
          <cell r="J367359">
            <v>0.53466000000000002</v>
          </cell>
          <cell r="K367359">
            <v>1.9761969837999999E-14</v>
          </cell>
        </row>
        <row r="367360">
          <cell r="J367360">
            <v>0.53619000000000006</v>
          </cell>
          <cell r="K367360">
            <v>1.9761969837999999E-14</v>
          </cell>
        </row>
        <row r="367361">
          <cell r="J367361">
            <v>0.53564999999999996</v>
          </cell>
          <cell r="K367361">
            <v>1.9761969837999999E-14</v>
          </cell>
        </row>
        <row r="367362">
          <cell r="J367362">
            <v>0.53598999999999997</v>
          </cell>
          <cell r="K367362">
            <v>1.9761969837999999E-14</v>
          </cell>
        </row>
        <row r="367363">
          <cell r="J367363">
            <v>0.53630999999999995</v>
          </cell>
          <cell r="K367363">
            <v>1.9761969837999999E-14</v>
          </cell>
        </row>
        <row r="367364">
          <cell r="J367364">
            <v>0.53702000000000005</v>
          </cell>
          <cell r="K367364">
            <v>1.9761969837999999E-14</v>
          </cell>
        </row>
        <row r="367365">
          <cell r="J367365">
            <v>0.53817999999999999</v>
          </cell>
          <cell r="K367365">
            <v>1.9761969837999999E-14</v>
          </cell>
        </row>
        <row r="367366">
          <cell r="J367366">
            <v>0.53966999999999998</v>
          </cell>
          <cell r="K367366">
            <v>1.9761969837999999E-14</v>
          </cell>
        </row>
        <row r="367367">
          <cell r="J367367">
            <v>0.53993999999999998</v>
          </cell>
          <cell r="K367367">
            <v>1.9761969837999999E-14</v>
          </cell>
        </row>
        <row r="367368">
          <cell r="J367368">
            <v>0.54137000000000002</v>
          </cell>
          <cell r="K367368">
            <v>1.9761969837999999E-14</v>
          </cell>
        </row>
        <row r="367369">
          <cell r="J367369">
            <v>0.54230999999999996</v>
          </cell>
          <cell r="K367369">
            <v>1.9761969837999999E-14</v>
          </cell>
        </row>
        <row r="367370">
          <cell r="J367370">
            <v>0.54201999999999995</v>
          </cell>
          <cell r="K367370">
            <v>1.9761969837999999E-14</v>
          </cell>
        </row>
        <row r="367371">
          <cell r="J367371">
            <v>0.54193000000000002</v>
          </cell>
          <cell r="K367371">
            <v>1.9761969837999999E-14</v>
          </cell>
        </row>
        <row r="367372">
          <cell r="J367372">
            <v>0.5423</v>
          </cell>
          <cell r="K367372">
            <v>1.9761969837999999E-14</v>
          </cell>
        </row>
        <row r="367373">
          <cell r="J367373">
            <v>0.54271999999999998</v>
          </cell>
          <cell r="K367373">
            <v>1.9761969837999999E-14</v>
          </cell>
        </row>
        <row r="367374">
          <cell r="J367374">
            <v>0.54288000000000003</v>
          </cell>
          <cell r="K367374">
            <v>1.9761969837999999E-14</v>
          </cell>
        </row>
        <row r="367375">
          <cell r="J367375">
            <v>0.54301999999999995</v>
          </cell>
          <cell r="K367375">
            <v>1.9761969837999999E-14</v>
          </cell>
        </row>
        <row r="367376">
          <cell r="J367376">
            <v>0.54318</v>
          </cell>
          <cell r="K367376">
            <v>1.9761969837999999E-14</v>
          </cell>
        </row>
        <row r="367377">
          <cell r="J367377">
            <v>0.54398999999999997</v>
          </cell>
          <cell r="K367377">
            <v>1.9761969837999999E-14</v>
          </cell>
        </row>
        <row r="367378">
          <cell r="J367378">
            <v>0.54283999999999999</v>
          </cell>
          <cell r="K367378">
            <v>1.9761969837999999E-14</v>
          </cell>
        </row>
        <row r="367379">
          <cell r="J367379">
            <v>0.54405000000000003</v>
          </cell>
          <cell r="K367379">
            <v>1.9761969837999999E-14</v>
          </cell>
        </row>
        <row r="367380">
          <cell r="J367380">
            <v>0.54369999999999996</v>
          </cell>
          <cell r="K367380">
            <v>1.9761969837999999E-14</v>
          </cell>
        </row>
        <row r="367381">
          <cell r="J367381">
            <v>0.54420999999999997</v>
          </cell>
          <cell r="K367381">
            <v>1.9761969837999999E-14</v>
          </cell>
        </row>
        <row r="367382">
          <cell r="J367382">
            <v>0.54391999999999996</v>
          </cell>
          <cell r="K367382">
            <v>1.9761969837999999E-14</v>
          </cell>
        </row>
        <row r="367383">
          <cell r="J367383">
            <v>0.54378000000000004</v>
          </cell>
          <cell r="K367383">
            <v>1.9761969837999999E-14</v>
          </cell>
        </row>
        <row r="367384">
          <cell r="J367384">
            <v>0.54354999999999998</v>
          </cell>
          <cell r="K367384">
            <v>1.9761969837999999E-14</v>
          </cell>
        </row>
        <row r="367385">
          <cell r="J367385">
            <v>0.54381000000000002</v>
          </cell>
          <cell r="K367385">
            <v>1.9761969837999999E-14</v>
          </cell>
        </row>
        <row r="367386">
          <cell r="J367386">
            <v>0.54247000000000001</v>
          </cell>
          <cell r="K367386">
            <v>1.9761969837999999E-14</v>
          </cell>
        </row>
        <row r="367387">
          <cell r="J367387">
            <v>0.54262999999999995</v>
          </cell>
          <cell r="K367387">
            <v>1.9761969837999999E-14</v>
          </cell>
        </row>
        <row r="367388">
          <cell r="J367388">
            <v>0.54291</v>
          </cell>
          <cell r="K367388">
            <v>1.9761969837999999E-14</v>
          </cell>
        </row>
        <row r="367389">
          <cell r="J367389">
            <v>0.54315000000000002</v>
          </cell>
          <cell r="K367389">
            <v>1.9761969837999999E-14</v>
          </cell>
        </row>
        <row r="367390">
          <cell r="J367390">
            <v>0.54400000000000004</v>
          </cell>
          <cell r="K367390">
            <v>1.9761969837999999E-14</v>
          </cell>
        </row>
        <row r="367391">
          <cell r="J367391">
            <v>0.54327999999999999</v>
          </cell>
          <cell r="K367391">
            <v>1.9761969837999999E-14</v>
          </cell>
        </row>
        <row r="367392">
          <cell r="J367392">
            <v>0.54291999999999996</v>
          </cell>
          <cell r="K367392">
            <v>1.9761969837999999E-14</v>
          </cell>
        </row>
        <row r="367393">
          <cell r="J367393">
            <v>0.54200999999999999</v>
          </cell>
          <cell r="K367393">
            <v>1.9761969837999999E-14</v>
          </cell>
        </row>
        <row r="367394">
          <cell r="J367394">
            <v>0.54193000000000002</v>
          </cell>
          <cell r="K367394">
            <v>1.9761969837999999E-14</v>
          </cell>
        </row>
        <row r="367395">
          <cell r="J367395">
            <v>0.54166000000000003</v>
          </cell>
          <cell r="K367395">
            <v>1.9761969837999999E-14</v>
          </cell>
        </row>
        <row r="367396">
          <cell r="J367396">
            <v>0.54190000000000005</v>
          </cell>
          <cell r="K367396">
            <v>1.9761969837999999E-14</v>
          </cell>
        </row>
        <row r="367397">
          <cell r="J367397">
            <v>0.54161000000000004</v>
          </cell>
          <cell r="K367397">
            <v>1.9761969837999999E-14</v>
          </cell>
        </row>
        <row r="367398">
          <cell r="J367398">
            <v>0.54169999999999996</v>
          </cell>
          <cell r="K367398">
            <v>1.9761969837999999E-14</v>
          </cell>
        </row>
        <row r="367399">
          <cell r="J367399">
            <v>0.54149999999999998</v>
          </cell>
          <cell r="K367399">
            <v>1.9761969837999999E-14</v>
          </cell>
        </row>
        <row r="367400">
          <cell r="J367400">
            <v>0.54164999999999996</v>
          </cell>
          <cell r="K367400">
            <v>1.9761969837999999E-14</v>
          </cell>
        </row>
        <row r="367401">
          <cell r="J367401">
            <v>0.54144999999999999</v>
          </cell>
          <cell r="K367401">
            <v>1.9761969837999999E-14</v>
          </cell>
        </row>
        <row r="367402">
          <cell r="J367402">
            <v>0.54096</v>
          </cell>
          <cell r="K367402">
            <v>1.9761969837999999E-14</v>
          </cell>
        </row>
        <row r="367403">
          <cell r="J367403">
            <v>0.54127999999999998</v>
          </cell>
          <cell r="K367403">
            <v>1.9761969837999999E-14</v>
          </cell>
        </row>
        <row r="367404">
          <cell r="J367404">
            <v>0.54188999999999998</v>
          </cell>
          <cell r="K367404">
            <v>1.9761969837999999E-14</v>
          </cell>
        </row>
        <row r="367405">
          <cell r="J367405">
            <v>0.54147000000000001</v>
          </cell>
          <cell r="K367405">
            <v>1.9761969837999999E-14</v>
          </cell>
        </row>
        <row r="367406">
          <cell r="J367406">
            <v>0.54142000000000001</v>
          </cell>
          <cell r="K367406">
            <v>1.9761969837999999E-14</v>
          </cell>
        </row>
        <row r="367407">
          <cell r="J367407">
            <v>0.54191</v>
          </cell>
          <cell r="K367407">
            <v>1.9761969837999999E-14</v>
          </cell>
        </row>
        <row r="367408">
          <cell r="J367408">
            <v>0.54218999999999995</v>
          </cell>
          <cell r="K367408">
            <v>1.9761969837999999E-14</v>
          </cell>
        </row>
        <row r="367409">
          <cell r="J367409">
            <v>0.54244000000000003</v>
          </cell>
          <cell r="K367409">
            <v>1.9761969837999999E-14</v>
          </cell>
        </row>
        <row r="367410">
          <cell r="J367410">
            <v>0.54168000000000005</v>
          </cell>
          <cell r="K367410">
            <v>1.9761969837999999E-14</v>
          </cell>
        </row>
        <row r="367411">
          <cell r="J367411">
            <v>0.54100000000000004</v>
          </cell>
          <cell r="K367411">
            <v>1.9761969837999999E-14</v>
          </cell>
        </row>
        <row r="367412">
          <cell r="J367412">
            <v>0.54090000000000005</v>
          </cell>
          <cell r="K367412">
            <v>1.9761969837999999E-14</v>
          </cell>
        </row>
        <row r="367413">
          <cell r="J367413">
            <v>0.5403</v>
          </cell>
          <cell r="K367413">
            <v>1.9761969837999999E-14</v>
          </cell>
        </row>
        <row r="367414">
          <cell r="J367414">
            <v>0.54020999999999997</v>
          </cell>
          <cell r="K367414">
            <v>1.9761969837999999E-14</v>
          </cell>
        </row>
        <row r="367415">
          <cell r="J367415">
            <v>0.54015000000000002</v>
          </cell>
          <cell r="K367415">
            <v>1.9761969837999999E-14</v>
          </cell>
        </row>
        <row r="367416">
          <cell r="J367416">
            <v>0.53874999999999995</v>
          </cell>
          <cell r="K367416">
            <v>1.9761969837999999E-14</v>
          </cell>
        </row>
        <row r="367417">
          <cell r="J367417">
            <v>0.53815999999999997</v>
          </cell>
          <cell r="K367417">
            <v>1.9761969837999999E-14</v>
          </cell>
        </row>
        <row r="367418">
          <cell r="J367418">
            <v>0.53752999999999995</v>
          </cell>
          <cell r="K367418">
            <v>1.9761969837999999E-14</v>
          </cell>
        </row>
        <row r="367419">
          <cell r="J367419">
            <v>0.53654000000000002</v>
          </cell>
          <cell r="K367419">
            <v>1.9761969837999999E-14</v>
          </cell>
        </row>
        <row r="367420">
          <cell r="J367420">
            <v>0.53525</v>
          </cell>
          <cell r="K367420">
            <v>1.9761969837999999E-14</v>
          </cell>
        </row>
        <row r="367421">
          <cell r="J367421">
            <v>0.53447</v>
          </cell>
          <cell r="K367421">
            <v>1.9761969837999999E-14</v>
          </cell>
        </row>
        <row r="367422">
          <cell r="J367422">
            <v>0.53412999999999999</v>
          </cell>
          <cell r="K367422">
            <v>1.9761969837999999E-14</v>
          </cell>
        </row>
        <row r="367423">
          <cell r="J367423">
            <v>0.53335999999999995</v>
          </cell>
          <cell r="K367423">
            <v>1.9761969837999999E-14</v>
          </cell>
        </row>
        <row r="367424">
          <cell r="J367424">
            <v>0.53258000000000005</v>
          </cell>
          <cell r="K367424">
            <v>1.9761969837999999E-14</v>
          </cell>
        </row>
        <row r="367425">
          <cell r="J367425">
            <v>0.53139000000000003</v>
          </cell>
          <cell r="K367425">
            <v>1.9761969837999999E-14</v>
          </cell>
        </row>
        <row r="367426">
          <cell r="J367426">
            <v>0.53039000000000003</v>
          </cell>
          <cell r="K367426">
            <v>1.9761969837999999E-14</v>
          </cell>
        </row>
        <row r="367427">
          <cell r="J367427">
            <v>0.52993999999999997</v>
          </cell>
          <cell r="K367427">
            <v>1.9761969837999999E-14</v>
          </cell>
        </row>
        <row r="367428">
          <cell r="J367428">
            <v>0.52903</v>
          </cell>
          <cell r="K367428">
            <v>1.9761969837999999E-14</v>
          </cell>
        </row>
        <row r="367429">
          <cell r="J367429">
            <v>0.52871000000000001</v>
          </cell>
          <cell r="K367429">
            <v>1.9761969837999999E-14</v>
          </cell>
        </row>
        <row r="367430">
          <cell r="J367430">
            <v>0.52820999999999996</v>
          </cell>
          <cell r="K367430">
            <v>1.9761969837999999E-14</v>
          </cell>
        </row>
        <row r="367431">
          <cell r="J367431">
            <v>0.52764999999999995</v>
          </cell>
          <cell r="K367431">
            <v>1.9761969837999999E-14</v>
          </cell>
        </row>
        <row r="367432">
          <cell r="J367432">
            <v>0.52746999999999999</v>
          </cell>
          <cell r="K367432">
            <v>1.9761969837999999E-14</v>
          </cell>
        </row>
        <row r="367433">
          <cell r="J367433">
            <v>0.52675000000000005</v>
          </cell>
          <cell r="K367433">
            <v>1.9761969837999999E-14</v>
          </cell>
        </row>
        <row r="367434">
          <cell r="J367434">
            <v>0.52600000000000002</v>
          </cell>
          <cell r="K367434">
            <v>1.9761969837999999E-14</v>
          </cell>
        </row>
        <row r="367435">
          <cell r="J367435">
            <v>0.52576000000000001</v>
          </cell>
          <cell r="K367435">
            <v>1.9761969837999999E-14</v>
          </cell>
        </row>
        <row r="367436">
          <cell r="J367436">
            <v>0.52524999999999999</v>
          </cell>
          <cell r="K367436">
            <v>1.9761969837999999E-14</v>
          </cell>
        </row>
        <row r="367437">
          <cell r="J367437">
            <v>0.52503</v>
          </cell>
          <cell r="K367437">
            <v>1.9761969837999999E-14</v>
          </cell>
        </row>
        <row r="367438">
          <cell r="J367438">
            <v>0.52500999999999998</v>
          </cell>
          <cell r="K367438">
            <v>1.9761969837999999E-14</v>
          </cell>
        </row>
        <row r="367439">
          <cell r="J367439">
            <v>0.52473999999999998</v>
          </cell>
          <cell r="K367439">
            <v>1.9761969837999999E-14</v>
          </cell>
        </row>
        <row r="367440">
          <cell r="J367440">
            <v>0.52529000000000003</v>
          </cell>
          <cell r="K367440">
            <v>1.9761969837999999E-14</v>
          </cell>
        </row>
        <row r="367441">
          <cell r="J367441">
            <v>0.52529999999999999</v>
          </cell>
          <cell r="K367441">
            <v>1.9761969837999999E-14</v>
          </cell>
        </row>
        <row r="367442">
          <cell r="J367442">
            <v>0.52524000000000004</v>
          </cell>
          <cell r="K367442">
            <v>1.9761969837999999E-14</v>
          </cell>
        </row>
        <row r="367443">
          <cell r="J367443">
            <v>0.52564999999999995</v>
          </cell>
          <cell r="K367443">
            <v>1.9761969837999999E-14</v>
          </cell>
        </row>
        <row r="367444">
          <cell r="J367444">
            <v>0.52588999999999997</v>
          </cell>
          <cell r="K367444">
            <v>1.9761969837999999E-14</v>
          </cell>
        </row>
        <row r="367445">
          <cell r="J367445">
            <v>0.52649000000000001</v>
          </cell>
          <cell r="K367445">
            <v>1.9761969837999999E-14</v>
          </cell>
        </row>
        <row r="367446">
          <cell r="J367446">
            <v>0.52647999999999995</v>
          </cell>
          <cell r="K367446">
            <v>1.9761969837999999E-14</v>
          </cell>
        </row>
        <row r="367447">
          <cell r="J367447">
            <v>0.52714000000000005</v>
          </cell>
          <cell r="K367447">
            <v>1.9761969837999999E-14</v>
          </cell>
        </row>
        <row r="367448">
          <cell r="J367448">
            <v>0.52836000000000005</v>
          </cell>
          <cell r="K367448">
            <v>1.9761969837999999E-14</v>
          </cell>
        </row>
        <row r="367449">
          <cell r="J367449">
            <v>0.53037999999999996</v>
          </cell>
          <cell r="K367449">
            <v>1.9761969837999999E-14</v>
          </cell>
        </row>
        <row r="367450">
          <cell r="J367450">
            <v>0.53159999999999996</v>
          </cell>
          <cell r="K367450">
            <v>1.9761969837999999E-14</v>
          </cell>
        </row>
        <row r="367451">
          <cell r="J367451">
            <v>0.53254999999999997</v>
          </cell>
          <cell r="K367451">
            <v>1.9761969837999999E-14</v>
          </cell>
        </row>
        <row r="367452">
          <cell r="J367452">
            <v>0.53312999999999999</v>
          </cell>
          <cell r="K367452">
            <v>1.9761969837999999E-14</v>
          </cell>
        </row>
        <row r="367453">
          <cell r="J367453">
            <v>0.53508999999999995</v>
          </cell>
          <cell r="K367453">
            <v>1.9761969837999999E-14</v>
          </cell>
        </row>
        <row r="367454">
          <cell r="J367454">
            <v>0.53566000000000003</v>
          </cell>
          <cell r="K367454">
            <v>1.9761969837999999E-14</v>
          </cell>
        </row>
        <row r="367455">
          <cell r="J367455">
            <v>0.53659999999999997</v>
          </cell>
          <cell r="K367455">
            <v>1.9761969837999999E-14</v>
          </cell>
        </row>
        <row r="367456">
          <cell r="J367456">
            <v>0.53688999999999998</v>
          </cell>
          <cell r="K367456">
            <v>1.9761969837999999E-14</v>
          </cell>
        </row>
        <row r="367457">
          <cell r="J367457">
            <v>0.53608</v>
          </cell>
          <cell r="K367457">
            <v>1.9761969837999999E-14</v>
          </cell>
        </row>
        <row r="367458">
          <cell r="J367458">
            <v>0.53674999999999995</v>
          </cell>
          <cell r="K367458">
            <v>1.9761969837999999E-14</v>
          </cell>
        </row>
        <row r="367459">
          <cell r="J367459">
            <v>0.53659999999999997</v>
          </cell>
          <cell r="K367459">
            <v>1.9761969837999999E-14</v>
          </cell>
        </row>
        <row r="367460">
          <cell r="J367460">
            <v>0.53708</v>
          </cell>
          <cell r="K367460">
            <v>1.9761969837999999E-14</v>
          </cell>
        </row>
        <row r="367461">
          <cell r="J367461">
            <v>0.53859000000000001</v>
          </cell>
          <cell r="K367461">
            <v>1.9761969837999999E-14</v>
          </cell>
        </row>
        <row r="367462">
          <cell r="J367462">
            <v>0.53925999999999996</v>
          </cell>
          <cell r="K367462">
            <v>1.9761969837999999E-14</v>
          </cell>
        </row>
        <row r="367463">
          <cell r="J367463">
            <v>0.53920000000000001</v>
          </cell>
          <cell r="K367463">
            <v>1.9761969837999999E-14</v>
          </cell>
        </row>
        <row r="367464">
          <cell r="J367464">
            <v>0.54013999999999995</v>
          </cell>
          <cell r="K367464">
            <v>1.9761969837999999E-14</v>
          </cell>
        </row>
        <row r="367465">
          <cell r="J367465">
            <v>0.54147999999999996</v>
          </cell>
          <cell r="K367465">
            <v>1.9761969837999999E-14</v>
          </cell>
        </row>
        <row r="367466">
          <cell r="J367466">
            <v>0.54205999999999999</v>
          </cell>
          <cell r="K367466">
            <v>1.9761969837999999E-14</v>
          </cell>
        </row>
        <row r="367467">
          <cell r="J367467">
            <v>0.54278999999999999</v>
          </cell>
          <cell r="K367467">
            <v>1.9761969837999999E-14</v>
          </cell>
        </row>
        <row r="367468">
          <cell r="J367468">
            <v>0.54334000000000005</v>
          </cell>
          <cell r="K367468">
            <v>1.9761969837999999E-14</v>
          </cell>
        </row>
        <row r="367469">
          <cell r="J367469">
            <v>0.54393999999999998</v>
          </cell>
          <cell r="K367469">
            <v>1.9761969837999999E-14</v>
          </cell>
        </row>
        <row r="367470">
          <cell r="J367470">
            <v>0.54390000000000005</v>
          </cell>
          <cell r="K367470">
            <v>1.9761969837999999E-14</v>
          </cell>
        </row>
        <row r="367471">
          <cell r="J367471">
            <v>0.54430999999999996</v>
          </cell>
          <cell r="K367471">
            <v>1.9761969837999999E-14</v>
          </cell>
        </row>
        <row r="367472">
          <cell r="J367472">
            <v>0.54513999999999996</v>
          </cell>
          <cell r="K367472">
            <v>1.9761969837999999E-14</v>
          </cell>
        </row>
        <row r="367473">
          <cell r="J367473">
            <v>0.54510000000000003</v>
          </cell>
          <cell r="K367473">
            <v>1.9761969837999999E-14</v>
          </cell>
        </row>
        <row r="367474">
          <cell r="J367474">
            <v>0.54581000000000002</v>
          </cell>
          <cell r="K367474">
            <v>1.9761969837999999E-14</v>
          </cell>
        </row>
        <row r="367475">
          <cell r="J367475">
            <v>0.54693999999999998</v>
          </cell>
          <cell r="K367475">
            <v>1.9761969837999999E-14</v>
          </cell>
        </row>
        <row r="367476">
          <cell r="J367476">
            <v>0.54700000000000004</v>
          </cell>
          <cell r="K367476">
            <v>1.9761969837999999E-14</v>
          </cell>
        </row>
        <row r="367477">
          <cell r="J367477">
            <v>0.54618999999999995</v>
          </cell>
          <cell r="K367477">
            <v>1.9761969837999999E-14</v>
          </cell>
        </row>
        <row r="367478">
          <cell r="J367478">
            <v>0.54664999999999997</v>
          </cell>
          <cell r="K367478">
            <v>1.9761969837999999E-14</v>
          </cell>
        </row>
        <row r="367479">
          <cell r="J367479">
            <v>0.54512000000000005</v>
          </cell>
          <cell r="K367479">
            <v>1.9761969837999999E-14</v>
          </cell>
        </row>
        <row r="367480">
          <cell r="J367480">
            <v>0.54456000000000004</v>
          </cell>
          <cell r="K367480">
            <v>1.9761969837999999E-14</v>
          </cell>
        </row>
        <row r="367481">
          <cell r="J367481">
            <v>0.54401999999999995</v>
          </cell>
          <cell r="K367481">
            <v>1.9761969837999999E-14</v>
          </cell>
        </row>
        <row r="367482">
          <cell r="J367482">
            <v>0.54405000000000003</v>
          </cell>
          <cell r="K367482">
            <v>1.9761969837999999E-14</v>
          </cell>
        </row>
        <row r="367483">
          <cell r="J367483">
            <v>0.54425000000000001</v>
          </cell>
          <cell r="K367483">
            <v>1.9761969837999999E-14</v>
          </cell>
        </row>
        <row r="367484">
          <cell r="J367484">
            <v>0.54408999999999996</v>
          </cell>
          <cell r="K367484">
            <v>1.9761969837999999E-14</v>
          </cell>
        </row>
        <row r="367485">
          <cell r="J367485">
            <v>0.54393000000000002</v>
          </cell>
          <cell r="K367485">
            <v>1.9761969837999999E-14</v>
          </cell>
        </row>
        <row r="367486">
          <cell r="J367486">
            <v>0.54359999999999997</v>
          </cell>
          <cell r="K367486">
            <v>1.9761969837999999E-14</v>
          </cell>
        </row>
        <row r="367487">
          <cell r="J367487">
            <v>0.54305999999999999</v>
          </cell>
          <cell r="K367487">
            <v>1.9761969837999999E-14</v>
          </cell>
        </row>
        <row r="367488">
          <cell r="J367488">
            <v>0.54313</v>
          </cell>
          <cell r="K367488">
            <v>1.9761969837999999E-14</v>
          </cell>
        </row>
        <row r="367489">
          <cell r="J367489">
            <v>0.54235999999999995</v>
          </cell>
          <cell r="K367489">
            <v>1.9761969837999999E-14</v>
          </cell>
        </row>
        <row r="367490">
          <cell r="J367490">
            <v>0.54174</v>
          </cell>
          <cell r="K367490">
            <v>1.9761969837999999E-14</v>
          </cell>
        </row>
        <row r="367491">
          <cell r="J367491">
            <v>0.54115999999999997</v>
          </cell>
          <cell r="K367491">
            <v>1.9761969837999999E-14</v>
          </cell>
        </row>
        <row r="367492">
          <cell r="J367492">
            <v>0.54088000000000003</v>
          </cell>
          <cell r="K367492">
            <v>1.9761969837999999E-14</v>
          </cell>
        </row>
        <row r="367493">
          <cell r="J367493">
            <v>0.54032000000000002</v>
          </cell>
          <cell r="K367493">
            <v>1.9761969837999999E-14</v>
          </cell>
        </row>
        <row r="367494">
          <cell r="J367494">
            <v>0.54073000000000004</v>
          </cell>
          <cell r="K367494">
            <v>1.9761969837999999E-14</v>
          </cell>
        </row>
        <row r="367495">
          <cell r="J367495">
            <v>0.54039999999999999</v>
          </cell>
          <cell r="K367495">
            <v>1.9761969837999999E-14</v>
          </cell>
        </row>
        <row r="367496">
          <cell r="J367496">
            <v>0.53976999999999997</v>
          </cell>
          <cell r="K367496">
            <v>1.9761969837999999E-14</v>
          </cell>
        </row>
        <row r="367497">
          <cell r="J367497">
            <v>0.53973000000000004</v>
          </cell>
          <cell r="K367497">
            <v>1.9761969837999999E-14</v>
          </cell>
        </row>
        <row r="367498">
          <cell r="J367498">
            <v>0.53963000000000005</v>
          </cell>
          <cell r="K367498">
            <v>1.9761969837999999E-14</v>
          </cell>
        </row>
        <row r="367499">
          <cell r="J367499">
            <v>0.53988000000000003</v>
          </cell>
          <cell r="K367499">
            <v>1.9761969837999999E-14</v>
          </cell>
        </row>
        <row r="367500">
          <cell r="J367500">
            <v>0.53998000000000002</v>
          </cell>
          <cell r="K367500">
            <v>1.9761969837999999E-14</v>
          </cell>
        </row>
        <row r="367501">
          <cell r="J367501">
            <v>0.53998000000000002</v>
          </cell>
          <cell r="K367501">
            <v>1.9761969837999999E-14</v>
          </cell>
        </row>
        <row r="367502">
          <cell r="J367502">
            <v>0.54005000000000003</v>
          </cell>
          <cell r="K367502">
            <v>1.9761969837999999E-14</v>
          </cell>
        </row>
        <row r="367503">
          <cell r="J367503">
            <v>0.53976000000000002</v>
          </cell>
          <cell r="K367503">
            <v>1.9761969837999999E-14</v>
          </cell>
        </row>
        <row r="367504">
          <cell r="J367504">
            <v>0.53942000000000001</v>
          </cell>
          <cell r="K367504">
            <v>1.9761969837999999E-14</v>
          </cell>
        </row>
        <row r="367505">
          <cell r="J367505">
            <v>0.53942999999999997</v>
          </cell>
          <cell r="K367505">
            <v>1.9761969837999999E-14</v>
          </cell>
        </row>
        <row r="367506">
          <cell r="J367506">
            <v>0.53895999999999999</v>
          </cell>
          <cell r="K367506">
            <v>1.9761969837999999E-14</v>
          </cell>
        </row>
        <row r="367507">
          <cell r="J367507">
            <v>0.53879999999999995</v>
          </cell>
          <cell r="K367507">
            <v>1.9761969837999999E-14</v>
          </cell>
        </row>
        <row r="367508">
          <cell r="J367508">
            <v>0.53891999999999995</v>
          </cell>
          <cell r="K367508">
            <v>1.9761969837999999E-14</v>
          </cell>
        </row>
        <row r="367509">
          <cell r="J367509">
            <v>0.53913999999999995</v>
          </cell>
          <cell r="K367509">
            <v>1.9761969837999999E-14</v>
          </cell>
        </row>
        <row r="367510">
          <cell r="J367510">
            <v>0.53873000000000004</v>
          </cell>
          <cell r="K367510">
            <v>1.9761969837999999E-14</v>
          </cell>
        </row>
        <row r="367511">
          <cell r="J367511">
            <v>0.53779999999999994</v>
          </cell>
          <cell r="K367511">
            <v>1.9761969837999999E-14</v>
          </cell>
        </row>
        <row r="367512">
          <cell r="J367512">
            <v>0.53732000000000002</v>
          </cell>
          <cell r="K367512">
            <v>1.9761969837999999E-14</v>
          </cell>
        </row>
        <row r="367513">
          <cell r="J367513">
            <v>0.53681000000000001</v>
          </cell>
          <cell r="K367513">
            <v>1.9761969837999999E-14</v>
          </cell>
        </row>
        <row r="367514">
          <cell r="J367514">
            <v>0.53600000000000003</v>
          </cell>
          <cell r="K367514">
            <v>1.9761969837999999E-14</v>
          </cell>
        </row>
        <row r="367515">
          <cell r="J367515">
            <v>0.53508</v>
          </cell>
          <cell r="K367515">
            <v>1.9761969837999999E-14</v>
          </cell>
        </row>
        <row r="367516">
          <cell r="J367516">
            <v>0.53444999999999998</v>
          </cell>
          <cell r="K367516">
            <v>1.9761969837999999E-14</v>
          </cell>
        </row>
        <row r="367517">
          <cell r="J367517">
            <v>0.53305999999999998</v>
          </cell>
          <cell r="K367517">
            <v>1.9761969837999999E-14</v>
          </cell>
        </row>
        <row r="367518">
          <cell r="J367518">
            <v>0.53286999999999995</v>
          </cell>
          <cell r="K367518">
            <v>1.9761969837999999E-14</v>
          </cell>
        </row>
        <row r="367519">
          <cell r="J367519">
            <v>0.53176999999999996</v>
          </cell>
          <cell r="K367519">
            <v>1.9761969837999999E-14</v>
          </cell>
        </row>
        <row r="367520">
          <cell r="J367520">
            <v>0.53056000000000003</v>
          </cell>
          <cell r="K367520">
            <v>1.9761969837999999E-14</v>
          </cell>
        </row>
        <row r="367521">
          <cell r="J367521">
            <v>0.52959999999999996</v>
          </cell>
          <cell r="K367521">
            <v>1.9761969837999999E-14</v>
          </cell>
        </row>
        <row r="367522">
          <cell r="J367522">
            <v>0.52856999999999998</v>
          </cell>
          <cell r="K367522">
            <v>1.9761969837999999E-14</v>
          </cell>
        </row>
        <row r="367523">
          <cell r="J367523">
            <v>0.52800000000000002</v>
          </cell>
          <cell r="K367523">
            <v>1.9761969837999999E-14</v>
          </cell>
        </row>
        <row r="367524">
          <cell r="J367524">
            <v>0.52746000000000004</v>
          </cell>
          <cell r="K367524">
            <v>1.9761969837999999E-14</v>
          </cell>
        </row>
        <row r="367525">
          <cell r="J367525">
            <v>0.52661000000000002</v>
          </cell>
          <cell r="K367525">
            <v>1.9761969837999999E-14</v>
          </cell>
        </row>
        <row r="367526">
          <cell r="J367526">
            <v>0.52612999999999999</v>
          </cell>
          <cell r="K367526">
            <v>1.9761969837999999E-14</v>
          </cell>
        </row>
        <row r="367527">
          <cell r="J367527">
            <v>0.52553000000000005</v>
          </cell>
          <cell r="K367527">
            <v>1.9761969837999999E-14</v>
          </cell>
        </row>
        <row r="367528">
          <cell r="J367528">
            <v>0.52522999999999997</v>
          </cell>
          <cell r="K367528">
            <v>1.9761969837999999E-14</v>
          </cell>
        </row>
        <row r="367529">
          <cell r="J367529">
            <v>0.52485000000000004</v>
          </cell>
          <cell r="K367529">
            <v>1.9761969837999999E-14</v>
          </cell>
        </row>
        <row r="367530">
          <cell r="J367530">
            <v>0.52449999999999997</v>
          </cell>
          <cell r="K367530">
            <v>1.9761969837999999E-14</v>
          </cell>
        </row>
        <row r="367531">
          <cell r="J367531">
            <v>0.52419000000000004</v>
          </cell>
          <cell r="K367531">
            <v>1.9761969837999999E-14</v>
          </cell>
        </row>
        <row r="367532">
          <cell r="J367532">
            <v>0.52359999999999995</v>
          </cell>
          <cell r="K367532">
            <v>1.9761969837999999E-14</v>
          </cell>
        </row>
        <row r="367533">
          <cell r="J367533">
            <v>0.52361999999999997</v>
          </cell>
          <cell r="K367533">
            <v>1.9761969837999999E-14</v>
          </cell>
        </row>
        <row r="367534">
          <cell r="J367534">
            <v>0.52358000000000005</v>
          </cell>
          <cell r="K367534">
            <v>1.9761969837999999E-14</v>
          </cell>
        </row>
        <row r="367535">
          <cell r="J367535">
            <v>0.52334000000000003</v>
          </cell>
          <cell r="K367535">
            <v>1.9761969837999999E-14</v>
          </cell>
        </row>
        <row r="367536">
          <cell r="J367536">
            <v>0.52315</v>
          </cell>
          <cell r="K367536">
            <v>1.9761969837999999E-14</v>
          </cell>
        </row>
        <row r="367537">
          <cell r="J367537">
            <v>0.52314000000000005</v>
          </cell>
          <cell r="K367537">
            <v>1.9761969837999999E-14</v>
          </cell>
        </row>
        <row r="367538">
          <cell r="J367538">
            <v>0.52324000000000004</v>
          </cell>
          <cell r="K367538">
            <v>1.9761969837999999E-14</v>
          </cell>
        </row>
        <row r="367539">
          <cell r="J367539">
            <v>0.52331000000000005</v>
          </cell>
          <cell r="K367539">
            <v>1.9761969837999999E-14</v>
          </cell>
        </row>
        <row r="367540">
          <cell r="J367540">
            <v>0.52364999999999995</v>
          </cell>
          <cell r="K367540">
            <v>1.9761969837999999E-14</v>
          </cell>
        </row>
        <row r="367541">
          <cell r="J367541">
            <v>0.52397000000000005</v>
          </cell>
          <cell r="K367541">
            <v>1.9761969837999999E-14</v>
          </cell>
        </row>
        <row r="367542">
          <cell r="J367542">
            <v>0.52451999999999999</v>
          </cell>
          <cell r="K367542">
            <v>1.9761969837999999E-14</v>
          </cell>
        </row>
        <row r="367543">
          <cell r="J367543">
            <v>0.52481999999999995</v>
          </cell>
          <cell r="K367543">
            <v>1.9761969837999999E-14</v>
          </cell>
        </row>
        <row r="367544">
          <cell r="J367544">
            <v>0.52529000000000003</v>
          </cell>
          <cell r="K367544">
            <v>1.9761969837999999E-14</v>
          </cell>
        </row>
        <row r="367545">
          <cell r="J367545">
            <v>0.52620999999999996</v>
          </cell>
          <cell r="K367545">
            <v>1.9761969837999999E-14</v>
          </cell>
        </row>
        <row r="367546">
          <cell r="J367546">
            <v>0.52814000000000005</v>
          </cell>
          <cell r="K367546">
            <v>0.4</v>
          </cell>
        </row>
        <row r="367547">
          <cell r="J367547">
            <v>0.54029000000000005</v>
          </cell>
          <cell r="K367547">
            <v>1.8</v>
          </cell>
        </row>
        <row r="367548">
          <cell r="J367548">
            <v>0.57443</v>
          </cell>
          <cell r="K367548">
            <v>3.2</v>
          </cell>
        </row>
        <row r="367549">
          <cell r="J367549">
            <v>0.61546999999999996</v>
          </cell>
          <cell r="K367549">
            <v>4.8</v>
          </cell>
        </row>
        <row r="367550">
          <cell r="J367550">
            <v>0.80108000000000001</v>
          </cell>
          <cell r="K367550">
            <v>5.4</v>
          </cell>
        </row>
        <row r="367551">
          <cell r="J367551">
            <v>1.0226599999999999</v>
          </cell>
          <cell r="K367551">
            <v>6.4</v>
          </cell>
        </row>
        <row r="367552">
          <cell r="J367552">
            <v>1.09907</v>
          </cell>
          <cell r="K367552">
            <v>6.6</v>
          </cell>
        </row>
        <row r="367553">
          <cell r="J367553">
            <v>1.0564899999999999</v>
          </cell>
          <cell r="K367553">
            <v>7</v>
          </cell>
        </row>
        <row r="367554">
          <cell r="J367554">
            <v>0.96919</v>
          </cell>
          <cell r="K367554">
            <v>7.6</v>
          </cell>
        </row>
        <row r="367555">
          <cell r="J367555">
            <v>0.91415999999999997</v>
          </cell>
          <cell r="K367555">
            <v>8</v>
          </cell>
        </row>
        <row r="367556">
          <cell r="J367556">
            <v>0.90354999999999996</v>
          </cell>
          <cell r="K367556">
            <v>8.4</v>
          </cell>
        </row>
        <row r="367557">
          <cell r="J367557">
            <v>0.91815000000000002</v>
          </cell>
          <cell r="K367557">
            <v>9</v>
          </cell>
        </row>
        <row r="367558">
          <cell r="J367558">
            <v>0.94560999999999995</v>
          </cell>
          <cell r="K367558">
            <v>9.8000000000000007</v>
          </cell>
        </row>
        <row r="367559">
          <cell r="J367559">
            <v>0.97546999999999995</v>
          </cell>
          <cell r="K367559">
            <v>10</v>
          </cell>
        </row>
        <row r="367560">
          <cell r="J367560">
            <v>0.99560999999999999</v>
          </cell>
          <cell r="K367560">
            <v>8.8000000000000007</v>
          </cell>
        </row>
        <row r="367561">
          <cell r="J367561">
            <v>0.99658999999999998</v>
          </cell>
          <cell r="K367561">
            <v>7.6</v>
          </cell>
        </row>
        <row r="367562">
          <cell r="J367562">
            <v>0.95942000000000005</v>
          </cell>
          <cell r="K367562">
            <v>6.4</v>
          </cell>
        </row>
        <row r="367563">
          <cell r="J367563">
            <v>0.92673000000000005</v>
          </cell>
          <cell r="K367563">
            <v>6.4</v>
          </cell>
        </row>
        <row r="367564">
          <cell r="J367564">
            <v>0.88614000000000004</v>
          </cell>
          <cell r="K367564">
            <v>5.8</v>
          </cell>
        </row>
        <row r="367565">
          <cell r="J367565">
            <v>0.89124999999999999</v>
          </cell>
          <cell r="K367565">
            <v>6.8</v>
          </cell>
        </row>
        <row r="367566">
          <cell r="J367566">
            <v>0.92164000000000001</v>
          </cell>
          <cell r="K367566">
            <v>7</v>
          </cell>
        </row>
        <row r="367567">
          <cell r="J367567">
            <v>0.98729</v>
          </cell>
          <cell r="K367567">
            <v>7.4</v>
          </cell>
        </row>
        <row r="367568">
          <cell r="J367568">
            <v>1.02833</v>
          </cell>
          <cell r="K367568">
            <v>8.6</v>
          </cell>
        </row>
        <row r="367569">
          <cell r="J367569">
            <v>1.06552</v>
          </cell>
          <cell r="K367569">
            <v>9</v>
          </cell>
        </row>
        <row r="367570">
          <cell r="J367570">
            <v>1.0598799999999999</v>
          </cell>
          <cell r="K367570">
            <v>8.8000000000000007</v>
          </cell>
        </row>
        <row r="367571">
          <cell r="J367571">
            <v>1.0471999999999999</v>
          </cell>
          <cell r="K367571">
            <v>8.8000000000000007</v>
          </cell>
        </row>
        <row r="367572">
          <cell r="J367572">
            <v>1.0265200000000001</v>
          </cell>
          <cell r="K367572">
            <v>9</v>
          </cell>
        </row>
        <row r="367573">
          <cell r="J367573">
            <v>1.01</v>
          </cell>
          <cell r="K367573">
            <v>9.6</v>
          </cell>
        </row>
        <row r="367574">
          <cell r="J367574">
            <v>0.98282000000000003</v>
          </cell>
          <cell r="K367574">
            <v>9.4</v>
          </cell>
        </row>
        <row r="367575">
          <cell r="J367575">
            <v>0.93703999999999998</v>
          </cell>
          <cell r="K367575">
            <v>9.1999999999999993</v>
          </cell>
        </row>
        <row r="367576">
          <cell r="J367576">
            <v>0.88895999999999997</v>
          </cell>
          <cell r="K367576">
            <v>10.199999999999999</v>
          </cell>
        </row>
        <row r="367577">
          <cell r="J367577">
            <v>0.88904000000000005</v>
          </cell>
          <cell r="K367577">
            <v>11</v>
          </cell>
        </row>
        <row r="367578">
          <cell r="J367578">
            <v>0.96281000000000005</v>
          </cell>
          <cell r="K367578">
            <v>10.8</v>
          </cell>
        </row>
        <row r="367579">
          <cell r="J367579">
            <v>1.0382899999999999</v>
          </cell>
          <cell r="K367579">
            <v>11.4</v>
          </cell>
        </row>
        <row r="367580">
          <cell r="J367580">
            <v>1.14832</v>
          </cell>
          <cell r="K367580">
            <v>11.4</v>
          </cell>
        </row>
        <row r="367581">
          <cell r="J367581">
            <v>1.1429</v>
          </cell>
          <cell r="K367581">
            <v>11.2</v>
          </cell>
        </row>
        <row r="367582">
          <cell r="J367582">
            <v>1.0909899999999999</v>
          </cell>
          <cell r="K367582">
            <v>11.2</v>
          </cell>
        </row>
        <row r="367583">
          <cell r="J367583">
            <v>1.0288299999999999</v>
          </cell>
          <cell r="K367583">
            <v>11.2</v>
          </cell>
        </row>
        <row r="367584">
          <cell r="J367584">
            <v>0.94382999999999995</v>
          </cell>
          <cell r="K367584">
            <v>10.6</v>
          </cell>
        </row>
        <row r="367585">
          <cell r="J367585">
            <v>0.88216000000000006</v>
          </cell>
          <cell r="K367585">
            <v>10.4</v>
          </cell>
        </row>
        <row r="367586">
          <cell r="J367586">
            <v>0.84728999999999999</v>
          </cell>
          <cell r="K367586">
            <v>10.199999999999999</v>
          </cell>
        </row>
        <row r="367587">
          <cell r="J367587">
            <v>0.83908000000000005</v>
          </cell>
          <cell r="K367587">
            <v>10.6</v>
          </cell>
        </row>
        <row r="367588">
          <cell r="J367588">
            <v>0.82738999999999996</v>
          </cell>
          <cell r="K367588">
            <v>10.8</v>
          </cell>
        </row>
        <row r="367589">
          <cell r="J367589">
            <v>0.80801000000000001</v>
          </cell>
          <cell r="K367589">
            <v>9.4</v>
          </cell>
        </row>
        <row r="367590">
          <cell r="J367590">
            <v>0.79171999999999998</v>
          </cell>
          <cell r="K367590">
            <v>8.1999999999999993</v>
          </cell>
        </row>
        <row r="367591">
          <cell r="J367591">
            <v>0.77561000000000002</v>
          </cell>
          <cell r="K367591">
            <v>7.4</v>
          </cell>
        </row>
        <row r="367592">
          <cell r="J367592">
            <v>0.74763999999999997</v>
          </cell>
          <cell r="K367592">
            <v>6.4</v>
          </cell>
        </row>
        <row r="367593">
          <cell r="J367593">
            <v>0.72150999999999998</v>
          </cell>
          <cell r="K367593">
            <v>6</v>
          </cell>
        </row>
        <row r="367594">
          <cell r="J367594">
            <v>0.70299</v>
          </cell>
          <cell r="K367594">
            <v>5</v>
          </cell>
        </row>
        <row r="367595">
          <cell r="J367595">
            <v>0.69245000000000001</v>
          </cell>
          <cell r="K367595">
            <v>4.4000000000000004</v>
          </cell>
        </row>
        <row r="367596">
          <cell r="J367596">
            <v>0.69518999999999997</v>
          </cell>
          <cell r="K367596">
            <v>4.8</v>
          </cell>
        </row>
        <row r="367597">
          <cell r="J367597">
            <v>0.72624</v>
          </cell>
          <cell r="K367597">
            <v>5.8</v>
          </cell>
        </row>
        <row r="367598">
          <cell r="J367598">
            <v>0.76417999999999997</v>
          </cell>
          <cell r="K367598">
            <v>6.4</v>
          </cell>
        </row>
        <row r="367599">
          <cell r="J367599">
            <v>0.79152</v>
          </cell>
          <cell r="K367599">
            <v>6.4</v>
          </cell>
        </row>
        <row r="367600">
          <cell r="J367600">
            <v>0.79995000000000005</v>
          </cell>
          <cell r="K367600">
            <v>6.2</v>
          </cell>
        </row>
        <row r="367601">
          <cell r="J367601">
            <v>0.80523</v>
          </cell>
          <cell r="K367601">
            <v>6.6</v>
          </cell>
        </row>
        <row r="367602">
          <cell r="J367602">
            <v>0.80403999999999998</v>
          </cell>
          <cell r="K367602">
            <v>7.4</v>
          </cell>
        </row>
        <row r="367603">
          <cell r="J367603">
            <v>0.81869000000000003</v>
          </cell>
          <cell r="K367603">
            <v>8.6</v>
          </cell>
        </row>
        <row r="367604">
          <cell r="J367604">
            <v>0.85626999999999998</v>
          </cell>
          <cell r="K367604">
            <v>10</v>
          </cell>
        </row>
        <row r="367605">
          <cell r="J367605">
            <v>0.91430999999999996</v>
          </cell>
          <cell r="K367605">
            <v>10.8</v>
          </cell>
        </row>
        <row r="367606">
          <cell r="J367606">
            <v>0.96294000000000002</v>
          </cell>
          <cell r="K367606">
            <v>11</v>
          </cell>
        </row>
        <row r="367607">
          <cell r="J367607">
            <v>0.99419000000000002</v>
          </cell>
          <cell r="K367607">
            <v>11.2</v>
          </cell>
        </row>
        <row r="367608">
          <cell r="J367608">
            <v>1.0061199999999999</v>
          </cell>
          <cell r="K367608">
            <v>12</v>
          </cell>
        </row>
        <row r="367609">
          <cell r="J367609">
            <v>1.0167299999999999</v>
          </cell>
          <cell r="K367609">
            <v>11.6</v>
          </cell>
        </row>
        <row r="367610">
          <cell r="J367610">
            <v>1.0186900000000001</v>
          </cell>
          <cell r="K367610">
            <v>10.6</v>
          </cell>
        </row>
        <row r="367611">
          <cell r="J367611">
            <v>1.0217499999999999</v>
          </cell>
          <cell r="K367611">
            <v>10.199999999999999</v>
          </cell>
        </row>
        <row r="367612">
          <cell r="J367612">
            <v>1.0288200000000001</v>
          </cell>
          <cell r="K367612">
            <v>10.6</v>
          </cell>
        </row>
        <row r="367613">
          <cell r="J367613">
            <v>1.01464</v>
          </cell>
          <cell r="K367613">
            <v>10.6</v>
          </cell>
        </row>
        <row r="367614">
          <cell r="J367614">
            <v>0.98504999999999998</v>
          </cell>
          <cell r="K367614">
            <v>10.199999999999999</v>
          </cell>
        </row>
        <row r="367615">
          <cell r="J367615">
            <v>0.95143999999999995</v>
          </cell>
          <cell r="K367615">
            <v>9.4</v>
          </cell>
        </row>
        <row r="367616">
          <cell r="J367616">
            <v>0.91071000000000002</v>
          </cell>
          <cell r="K367616">
            <v>8.4</v>
          </cell>
        </row>
        <row r="367617">
          <cell r="J367617">
            <v>0.87102999999999997</v>
          </cell>
          <cell r="K367617">
            <v>7.2</v>
          </cell>
        </row>
        <row r="367618">
          <cell r="J367618">
            <v>0.83530000000000004</v>
          </cell>
          <cell r="K367618">
            <v>6.4</v>
          </cell>
        </row>
        <row r="367619">
          <cell r="J367619">
            <v>0.82182999999999995</v>
          </cell>
          <cell r="K367619">
            <v>6.4</v>
          </cell>
        </row>
        <row r="367620">
          <cell r="J367620">
            <v>0.83196999999999999</v>
          </cell>
          <cell r="K367620">
            <v>6.8</v>
          </cell>
        </row>
        <row r="367621">
          <cell r="J367621">
            <v>0.88827999999999996</v>
          </cell>
          <cell r="K367621">
            <v>6.4</v>
          </cell>
        </row>
        <row r="367622">
          <cell r="J367622">
            <v>0.94067999999999996</v>
          </cell>
          <cell r="K367622">
            <v>6.6</v>
          </cell>
        </row>
        <row r="367623">
          <cell r="J367623">
            <v>0.93300000000000005</v>
          </cell>
          <cell r="K367623">
            <v>6.6</v>
          </cell>
        </row>
        <row r="367624">
          <cell r="J367624">
            <v>0.90480000000000005</v>
          </cell>
          <cell r="K367624">
            <v>6</v>
          </cell>
        </row>
        <row r="367625">
          <cell r="J367625">
            <v>0.86056999999999995</v>
          </cell>
          <cell r="K367625">
            <v>5.4</v>
          </cell>
        </row>
        <row r="367626">
          <cell r="J367626">
            <v>0.81791000000000003</v>
          </cell>
          <cell r="K367626">
            <v>5.4</v>
          </cell>
        </row>
        <row r="367627">
          <cell r="J367627">
            <v>0.77868000000000004</v>
          </cell>
          <cell r="K367627">
            <v>5.6</v>
          </cell>
        </row>
        <row r="367628">
          <cell r="J367628">
            <v>0.75973999999999997</v>
          </cell>
          <cell r="K367628">
            <v>6.2</v>
          </cell>
        </row>
        <row r="367629">
          <cell r="J367629">
            <v>0.76807000000000003</v>
          </cell>
          <cell r="K367629">
            <v>6.8</v>
          </cell>
        </row>
        <row r="367630">
          <cell r="J367630">
            <v>0.82228999999999997</v>
          </cell>
          <cell r="K367630">
            <v>7</v>
          </cell>
        </row>
        <row r="367631">
          <cell r="J367631">
            <v>0.88034000000000001</v>
          </cell>
          <cell r="K367631">
            <v>7.2</v>
          </cell>
        </row>
        <row r="367632">
          <cell r="J367632">
            <v>0.90283000000000002</v>
          </cell>
          <cell r="K367632">
            <v>6.8</v>
          </cell>
        </row>
        <row r="367633">
          <cell r="J367633">
            <v>0.89653000000000005</v>
          </cell>
          <cell r="K367633">
            <v>6</v>
          </cell>
        </row>
        <row r="367634">
          <cell r="J367634">
            <v>0.89076</v>
          </cell>
          <cell r="K367634">
            <v>5.8</v>
          </cell>
        </row>
        <row r="367635">
          <cell r="J367635">
            <v>0.87970000000000004</v>
          </cell>
          <cell r="K367635">
            <v>6.2</v>
          </cell>
        </row>
        <row r="367636">
          <cell r="J367636">
            <v>0.88080999999999998</v>
          </cell>
          <cell r="K367636">
            <v>7</v>
          </cell>
        </row>
        <row r="367637">
          <cell r="J367637">
            <v>0.91891999999999996</v>
          </cell>
          <cell r="K367637">
            <v>7.6</v>
          </cell>
        </row>
        <row r="367638">
          <cell r="J367638">
            <v>0.95657000000000003</v>
          </cell>
          <cell r="K367638">
            <v>8</v>
          </cell>
        </row>
        <row r="367639">
          <cell r="J367639">
            <v>0.98748000000000002</v>
          </cell>
          <cell r="K367639">
            <v>8.8000000000000007</v>
          </cell>
        </row>
        <row r="367640">
          <cell r="J367640">
            <v>1.0176700000000001</v>
          </cell>
          <cell r="K367640">
            <v>9.1999999999999993</v>
          </cell>
        </row>
        <row r="367641">
          <cell r="J367641">
            <v>1.03139</v>
          </cell>
          <cell r="K367641">
            <v>8.8000000000000007</v>
          </cell>
        </row>
        <row r="367642">
          <cell r="J367642">
            <v>1.0146200000000001</v>
          </cell>
          <cell r="K367642">
            <v>8.1999999999999993</v>
          </cell>
        </row>
        <row r="367643">
          <cell r="J367643">
            <v>0.97313000000000005</v>
          </cell>
          <cell r="K367643">
            <v>8.1999999999999993</v>
          </cell>
        </row>
        <row r="367644">
          <cell r="J367644">
            <v>0.93200000000000005</v>
          </cell>
          <cell r="K367644">
            <v>8</v>
          </cell>
        </row>
        <row r="367645">
          <cell r="J367645">
            <v>0.89707999999999999</v>
          </cell>
          <cell r="K367645">
            <v>7.8</v>
          </cell>
        </row>
        <row r="367646">
          <cell r="J367646">
            <v>0.87080999999999997</v>
          </cell>
          <cell r="K367646">
            <v>7.8</v>
          </cell>
        </row>
        <row r="367647">
          <cell r="J367647">
            <v>0.84343999999999997</v>
          </cell>
          <cell r="K367647">
            <v>7.4</v>
          </cell>
        </row>
        <row r="367648">
          <cell r="J367648">
            <v>0.82835000000000003</v>
          </cell>
          <cell r="K367648">
            <v>6.8</v>
          </cell>
        </row>
        <row r="367649">
          <cell r="J367649">
            <v>0.8327</v>
          </cell>
          <cell r="K367649">
            <v>6</v>
          </cell>
        </row>
        <row r="367650">
          <cell r="J367650">
            <v>0.85548000000000002</v>
          </cell>
          <cell r="K367650">
            <v>5.4</v>
          </cell>
        </row>
        <row r="367651">
          <cell r="J367651">
            <v>0.85785999999999996</v>
          </cell>
          <cell r="K367651">
            <v>4.8</v>
          </cell>
        </row>
        <row r="367652">
          <cell r="J367652">
            <v>0.83614999999999995</v>
          </cell>
          <cell r="K367652">
            <v>4.4000000000000004</v>
          </cell>
        </row>
        <row r="367653">
          <cell r="J367653">
            <v>0.81089</v>
          </cell>
          <cell r="K367653">
            <v>3.6</v>
          </cell>
        </row>
        <row r="367654">
          <cell r="J367654">
            <v>0.77951000000000004</v>
          </cell>
          <cell r="K367654">
            <v>3.4</v>
          </cell>
        </row>
        <row r="367655">
          <cell r="J367655">
            <v>0.75483</v>
          </cell>
          <cell r="K367655">
            <v>3.4</v>
          </cell>
        </row>
        <row r="367656">
          <cell r="J367656">
            <v>0.73877999999999999</v>
          </cell>
          <cell r="K367656">
            <v>2.8</v>
          </cell>
        </row>
        <row r="367657">
          <cell r="J367657">
            <v>0.72372999999999998</v>
          </cell>
          <cell r="K367657">
            <v>2.6</v>
          </cell>
        </row>
        <row r="367658">
          <cell r="J367658">
            <v>0.70777999999999996</v>
          </cell>
          <cell r="K367658">
            <v>2.4</v>
          </cell>
        </row>
        <row r="367659">
          <cell r="J367659">
            <v>0.69615000000000005</v>
          </cell>
          <cell r="K367659">
            <v>2.2000000000000002</v>
          </cell>
        </row>
        <row r="367660">
          <cell r="J367660">
            <v>0.68506</v>
          </cell>
          <cell r="K367660">
            <v>2.2000000000000002</v>
          </cell>
        </row>
        <row r="367661">
          <cell r="J367661">
            <v>0.67527999999999999</v>
          </cell>
          <cell r="K367661">
            <v>1.8</v>
          </cell>
        </row>
        <row r="367662">
          <cell r="J367662">
            <v>0.66747999999999996</v>
          </cell>
          <cell r="K367662">
            <v>1.6</v>
          </cell>
        </row>
        <row r="367663">
          <cell r="J367663">
            <v>0.66010000000000002</v>
          </cell>
          <cell r="K367663">
            <v>1.4</v>
          </cell>
        </row>
        <row r="367664">
          <cell r="J367664">
            <v>0.65325</v>
          </cell>
          <cell r="K367664">
            <v>1.6</v>
          </cell>
        </row>
        <row r="367665">
          <cell r="J367665">
            <v>0.64946999999999999</v>
          </cell>
          <cell r="K367665">
            <v>1.2</v>
          </cell>
        </row>
        <row r="367666">
          <cell r="J367666">
            <v>0.64658000000000004</v>
          </cell>
          <cell r="K367666">
            <v>1.4</v>
          </cell>
        </row>
        <row r="367667">
          <cell r="J367667">
            <v>0.64851999999999999</v>
          </cell>
          <cell r="K367667">
            <v>1.2</v>
          </cell>
        </row>
        <row r="367668">
          <cell r="J367668">
            <v>0.66183000000000003</v>
          </cell>
          <cell r="K367668">
            <v>1.2</v>
          </cell>
        </row>
        <row r="367669">
          <cell r="J367669">
            <v>0.68459999999999999</v>
          </cell>
          <cell r="K367669">
            <v>1.4</v>
          </cell>
        </row>
        <row r="367670">
          <cell r="J367670">
            <v>0.71348999999999996</v>
          </cell>
          <cell r="K367670">
            <v>1.8</v>
          </cell>
        </row>
        <row r="367671">
          <cell r="J367671">
            <v>0.7339</v>
          </cell>
          <cell r="K367671">
            <v>2</v>
          </cell>
        </row>
        <row r="367672">
          <cell r="J367672">
            <v>0.74414999999999998</v>
          </cell>
          <cell r="K367672">
            <v>2.2000000000000002</v>
          </cell>
        </row>
        <row r="367673">
          <cell r="J367673">
            <v>0.73660000000000003</v>
          </cell>
          <cell r="K367673">
            <v>2.4</v>
          </cell>
        </row>
        <row r="367674">
          <cell r="J367674">
            <v>0.72291000000000005</v>
          </cell>
          <cell r="K367674">
            <v>2.4</v>
          </cell>
        </row>
        <row r="367675">
          <cell r="J367675">
            <v>0.70911000000000002</v>
          </cell>
          <cell r="K367675">
            <v>2.6</v>
          </cell>
        </row>
        <row r="367676">
          <cell r="J367676">
            <v>0.69545999999999997</v>
          </cell>
          <cell r="K367676">
            <v>2.8</v>
          </cell>
        </row>
        <row r="367677">
          <cell r="J367677">
            <v>0.68133999999999995</v>
          </cell>
          <cell r="K367677">
            <v>2.4</v>
          </cell>
        </row>
        <row r="367678">
          <cell r="J367678">
            <v>0.66673000000000004</v>
          </cell>
          <cell r="K367678">
            <v>2.2000000000000002</v>
          </cell>
        </row>
        <row r="367679">
          <cell r="J367679">
            <v>0.65593000000000001</v>
          </cell>
          <cell r="K367679">
            <v>2</v>
          </cell>
        </row>
        <row r="367680">
          <cell r="J367680">
            <v>0.64666000000000001</v>
          </cell>
          <cell r="K367680">
            <v>2.2000000000000002</v>
          </cell>
        </row>
        <row r="367681">
          <cell r="J367681">
            <v>0.63849</v>
          </cell>
          <cell r="K367681">
            <v>2</v>
          </cell>
        </row>
        <row r="367682">
          <cell r="J367682">
            <v>0.63346999999999998</v>
          </cell>
          <cell r="K367682">
            <v>1.8</v>
          </cell>
        </row>
        <row r="367683">
          <cell r="J367683">
            <v>0.63288999999999995</v>
          </cell>
          <cell r="K367683">
            <v>1.6</v>
          </cell>
        </row>
        <row r="367684">
          <cell r="J367684">
            <v>0.63434999999999997</v>
          </cell>
          <cell r="K367684">
            <v>1.4</v>
          </cell>
        </row>
        <row r="367685">
          <cell r="J367685">
            <v>0.63758000000000004</v>
          </cell>
          <cell r="K367685">
            <v>1.2</v>
          </cell>
        </row>
        <row r="367686">
          <cell r="J367686">
            <v>0.63790000000000002</v>
          </cell>
          <cell r="K367686">
            <v>1</v>
          </cell>
        </row>
        <row r="367687">
          <cell r="J367687">
            <v>0.63426000000000005</v>
          </cell>
          <cell r="K367687">
            <v>1</v>
          </cell>
        </row>
        <row r="367688">
          <cell r="J367688">
            <v>0.62894000000000005</v>
          </cell>
          <cell r="K367688">
            <v>0.8</v>
          </cell>
        </row>
        <row r="367689">
          <cell r="J367689">
            <v>0.62224000000000002</v>
          </cell>
          <cell r="K367689">
            <v>0.6</v>
          </cell>
        </row>
        <row r="367690">
          <cell r="J367690">
            <v>0.61553000000000002</v>
          </cell>
          <cell r="K367690">
            <v>0.6</v>
          </cell>
        </row>
        <row r="367691">
          <cell r="J367691">
            <v>0.60879000000000005</v>
          </cell>
          <cell r="K367691">
            <v>0.6</v>
          </cell>
        </row>
        <row r="367692">
          <cell r="J367692">
            <v>0.60306999999999999</v>
          </cell>
          <cell r="K367692">
            <v>0.4</v>
          </cell>
        </row>
        <row r="367693">
          <cell r="J367693">
            <v>0.59872999999999998</v>
          </cell>
          <cell r="K367693">
            <v>0.2</v>
          </cell>
        </row>
        <row r="367694">
          <cell r="J367694">
            <v>0.59514</v>
          </cell>
          <cell r="K367694">
            <v>0.2</v>
          </cell>
        </row>
        <row r="367695">
          <cell r="J367695">
            <v>0.59255999999999998</v>
          </cell>
          <cell r="K367695">
            <v>0.2</v>
          </cell>
        </row>
        <row r="367696">
          <cell r="J367696">
            <v>0.58977000000000002</v>
          </cell>
          <cell r="K367696">
            <v>1.9678703111000001E-14</v>
          </cell>
        </row>
        <row r="367697">
          <cell r="J367697">
            <v>0.58762000000000003</v>
          </cell>
          <cell r="K367697">
            <v>1.9678703111000001E-14</v>
          </cell>
        </row>
        <row r="367698">
          <cell r="J367698">
            <v>0.58518000000000003</v>
          </cell>
          <cell r="K367698">
            <v>1.9678703111000001E-14</v>
          </cell>
        </row>
        <row r="367699">
          <cell r="J367699">
            <v>0.58372999999999997</v>
          </cell>
          <cell r="K367699">
            <v>1.9678703111000001E-14</v>
          </cell>
        </row>
        <row r="367700">
          <cell r="J367700">
            <v>0.58228000000000002</v>
          </cell>
          <cell r="K367700">
            <v>1.9678703111000001E-14</v>
          </cell>
        </row>
        <row r="367701">
          <cell r="J367701">
            <v>0.58013999999999999</v>
          </cell>
          <cell r="K367701">
            <v>1.9678703111000001E-14</v>
          </cell>
        </row>
        <row r="367702">
          <cell r="J367702">
            <v>0.57937000000000005</v>
          </cell>
          <cell r="K367702">
            <v>1.9678703111000001E-14</v>
          </cell>
        </row>
        <row r="367703">
          <cell r="J367703">
            <v>0.57728000000000002</v>
          </cell>
          <cell r="K367703">
            <v>1.9678703111000001E-14</v>
          </cell>
        </row>
        <row r="367704">
          <cell r="J367704">
            <v>0.57616000000000001</v>
          </cell>
          <cell r="K367704">
            <v>1.9678703111000001E-14</v>
          </cell>
        </row>
        <row r="367705">
          <cell r="J367705">
            <v>0.57496000000000003</v>
          </cell>
          <cell r="K367705">
            <v>1.9678703111000001E-14</v>
          </cell>
        </row>
        <row r="367706">
          <cell r="J367706">
            <v>0.57357999999999998</v>
          </cell>
          <cell r="K367706">
            <v>1.9678703111000001E-14</v>
          </cell>
        </row>
        <row r="367707">
          <cell r="J367707">
            <v>0.57208999999999999</v>
          </cell>
          <cell r="K367707">
            <v>1.9678703111000001E-14</v>
          </cell>
        </row>
        <row r="367708">
          <cell r="J367708">
            <v>0.57023000000000001</v>
          </cell>
          <cell r="K367708">
            <v>1.9678703111000001E-14</v>
          </cell>
        </row>
        <row r="367709">
          <cell r="J367709">
            <v>0.56996999999999998</v>
          </cell>
          <cell r="K367709">
            <v>1.9678703111000001E-14</v>
          </cell>
        </row>
        <row r="367710">
          <cell r="J367710">
            <v>0.56864000000000003</v>
          </cell>
          <cell r="K367710">
            <v>1.9678703111000001E-14</v>
          </cell>
        </row>
        <row r="367711">
          <cell r="J367711">
            <v>0.56784000000000001</v>
          </cell>
          <cell r="K367711">
            <v>1.9678703111000001E-14</v>
          </cell>
        </row>
        <row r="367712">
          <cell r="J367712">
            <v>0.56688000000000005</v>
          </cell>
          <cell r="K367712">
            <v>1.9678703111000001E-14</v>
          </cell>
        </row>
        <row r="367713">
          <cell r="J367713">
            <v>0.56603999999999999</v>
          </cell>
          <cell r="K367713">
            <v>1.9678703111000001E-14</v>
          </cell>
        </row>
        <row r="367714">
          <cell r="J367714">
            <v>0.56488000000000005</v>
          </cell>
          <cell r="K367714">
            <v>1.9678703111000001E-14</v>
          </cell>
        </row>
        <row r="367715">
          <cell r="J367715">
            <v>0.56432000000000004</v>
          </cell>
          <cell r="K367715">
            <v>1.9678703111000001E-14</v>
          </cell>
        </row>
        <row r="367716">
          <cell r="J367716">
            <v>0.56340000000000001</v>
          </cell>
          <cell r="K367716">
            <v>1.9678703111000001E-14</v>
          </cell>
        </row>
        <row r="367717">
          <cell r="J367717">
            <v>0.56272</v>
          </cell>
          <cell r="K367717">
            <v>1.9678703111000001E-14</v>
          </cell>
        </row>
        <row r="367718">
          <cell r="J367718">
            <v>0.56201999999999996</v>
          </cell>
          <cell r="K367718">
            <v>1.9678703111000001E-14</v>
          </cell>
        </row>
        <row r="367719">
          <cell r="J367719">
            <v>0.56115000000000004</v>
          </cell>
          <cell r="K367719">
            <v>1.9678703111000001E-14</v>
          </cell>
        </row>
        <row r="367720">
          <cell r="J367720">
            <v>0.56081999999999999</v>
          </cell>
          <cell r="K367720">
            <v>1.9678703111000001E-14</v>
          </cell>
        </row>
        <row r="367721">
          <cell r="J367721">
            <v>0.55981999999999998</v>
          </cell>
          <cell r="K367721">
            <v>1.9678703111000001E-14</v>
          </cell>
        </row>
        <row r="367722">
          <cell r="J367722">
            <v>0.55913999999999997</v>
          </cell>
          <cell r="K367722">
            <v>1.9678703111000001E-14</v>
          </cell>
        </row>
        <row r="367723">
          <cell r="J367723">
            <v>0.55876999999999999</v>
          </cell>
          <cell r="K367723">
            <v>1.9678703111000001E-14</v>
          </cell>
        </row>
        <row r="367724">
          <cell r="J367724">
            <v>0.55825000000000002</v>
          </cell>
          <cell r="K367724">
            <v>1.9678703111000001E-14</v>
          </cell>
        </row>
        <row r="367725">
          <cell r="J367725">
            <v>0.55796000000000001</v>
          </cell>
          <cell r="K367725">
            <v>1.9678703111000001E-14</v>
          </cell>
        </row>
        <row r="367726">
          <cell r="J367726">
            <v>0.55759000000000003</v>
          </cell>
          <cell r="K367726">
            <v>1.9678703111000001E-14</v>
          </cell>
        </row>
        <row r="367727">
          <cell r="J367727">
            <v>0.55700000000000005</v>
          </cell>
          <cell r="K367727">
            <v>1.9678703111000001E-14</v>
          </cell>
        </row>
        <row r="367728">
          <cell r="J367728">
            <v>0.55637999999999999</v>
          </cell>
          <cell r="K367728">
            <v>1.9678703111000001E-14</v>
          </cell>
        </row>
        <row r="367729">
          <cell r="J367729">
            <v>0.55610999999999999</v>
          </cell>
          <cell r="K367729">
            <v>1.9678703111000001E-14</v>
          </cell>
        </row>
        <row r="367730">
          <cell r="J367730">
            <v>0.55561000000000005</v>
          </cell>
          <cell r="K367730">
            <v>1.9678703111000001E-14</v>
          </cell>
        </row>
        <row r="367731">
          <cell r="J367731">
            <v>0.55533999999999994</v>
          </cell>
          <cell r="K367731">
            <v>1.9678703111000001E-14</v>
          </cell>
        </row>
        <row r="367732">
          <cell r="J367732">
            <v>0.55501999999999996</v>
          </cell>
          <cell r="K367732">
            <v>1.9678703111000001E-14</v>
          </cell>
        </row>
        <row r="367733">
          <cell r="J367733">
            <v>0.55456000000000005</v>
          </cell>
          <cell r="K367733">
            <v>1.9678703111000001E-14</v>
          </cell>
        </row>
        <row r="367734">
          <cell r="J367734">
            <v>0.55425999999999997</v>
          </cell>
          <cell r="K367734">
            <v>1.9678703111000001E-14</v>
          </cell>
        </row>
        <row r="367735">
          <cell r="J367735">
            <v>0.55383000000000004</v>
          </cell>
          <cell r="K367735">
            <v>1.9678703111000001E-14</v>
          </cell>
        </row>
        <row r="367736">
          <cell r="J367736">
            <v>0.55403999999999998</v>
          </cell>
          <cell r="K367736">
            <v>1.9678703111000001E-14</v>
          </cell>
        </row>
        <row r="367737">
          <cell r="J367737">
            <v>0.55418000000000001</v>
          </cell>
          <cell r="K367737">
            <v>1.9678703111000001E-14</v>
          </cell>
        </row>
        <row r="367738">
          <cell r="J367738">
            <v>0.55417000000000005</v>
          </cell>
          <cell r="K367738">
            <v>1.9678703111000001E-14</v>
          </cell>
        </row>
        <row r="367739">
          <cell r="J367739">
            <v>0.55411999999999995</v>
          </cell>
          <cell r="K367739">
            <v>1.9678703111000001E-14</v>
          </cell>
        </row>
        <row r="367740">
          <cell r="J367740">
            <v>0.55396000000000001</v>
          </cell>
          <cell r="K367740">
            <v>1.9678703111000001E-14</v>
          </cell>
        </row>
        <row r="367741">
          <cell r="J367741">
            <v>0.55454000000000003</v>
          </cell>
          <cell r="K367741">
            <v>1.9678703111000001E-14</v>
          </cell>
        </row>
        <row r="367742">
          <cell r="J367742">
            <v>0.55574999999999997</v>
          </cell>
          <cell r="K367742">
            <v>1.9678703111000001E-14</v>
          </cell>
        </row>
        <row r="367743">
          <cell r="J367743">
            <v>0.55606</v>
          </cell>
          <cell r="K367743">
            <v>1.9678703111000001E-14</v>
          </cell>
        </row>
        <row r="367744">
          <cell r="J367744">
            <v>0.55686999999999998</v>
          </cell>
          <cell r="K367744">
            <v>1.9678703111000001E-14</v>
          </cell>
        </row>
        <row r="367745">
          <cell r="J367745">
            <v>0.55783000000000005</v>
          </cell>
          <cell r="K367745">
            <v>1.9678703111000001E-14</v>
          </cell>
        </row>
        <row r="367746">
          <cell r="J367746">
            <v>0.55772999999999995</v>
          </cell>
          <cell r="K367746">
            <v>1.9678703111000001E-14</v>
          </cell>
        </row>
        <row r="367747">
          <cell r="J367747">
            <v>0.55852999999999997</v>
          </cell>
          <cell r="K367747">
            <v>1.9678703111000001E-14</v>
          </cell>
        </row>
        <row r="367748">
          <cell r="J367748">
            <v>0.55949000000000004</v>
          </cell>
          <cell r="K367748">
            <v>1.9678703111000001E-14</v>
          </cell>
        </row>
        <row r="367749">
          <cell r="J367749">
            <v>0.55986999999999998</v>
          </cell>
          <cell r="K367749">
            <v>1.9678703111000001E-14</v>
          </cell>
        </row>
        <row r="367750">
          <cell r="J367750">
            <v>0.56032999999999999</v>
          </cell>
          <cell r="K367750">
            <v>1.9678703111000001E-14</v>
          </cell>
        </row>
        <row r="367751">
          <cell r="J367751">
            <v>0.56049000000000004</v>
          </cell>
          <cell r="K367751">
            <v>1.9678703111000001E-14</v>
          </cell>
        </row>
        <row r="367752">
          <cell r="J367752">
            <v>0.56132000000000004</v>
          </cell>
          <cell r="K367752">
            <v>1.9678703111000001E-14</v>
          </cell>
        </row>
        <row r="367753">
          <cell r="J367753">
            <v>0.56169999999999998</v>
          </cell>
          <cell r="K367753">
            <v>1.9678703111000001E-14</v>
          </cell>
        </row>
        <row r="367754">
          <cell r="J367754">
            <v>0.56110000000000004</v>
          </cell>
          <cell r="K367754">
            <v>1.9678703111000001E-14</v>
          </cell>
        </row>
        <row r="367755">
          <cell r="J367755">
            <v>0.56152999999999997</v>
          </cell>
          <cell r="K367755">
            <v>1.9678703111000001E-14</v>
          </cell>
        </row>
        <row r="367756">
          <cell r="J367756">
            <v>0.56081999999999999</v>
          </cell>
          <cell r="K367756">
            <v>1.9678703111000001E-14</v>
          </cell>
        </row>
        <row r="367757">
          <cell r="J367757">
            <v>0.56018000000000001</v>
          </cell>
          <cell r="K367757">
            <v>1.9678703111000001E-14</v>
          </cell>
        </row>
        <row r="367758">
          <cell r="J367758">
            <v>0.55996999999999997</v>
          </cell>
          <cell r="K367758">
            <v>1.9678703111000001E-14</v>
          </cell>
        </row>
        <row r="367759">
          <cell r="J367759">
            <v>0.55898999999999999</v>
          </cell>
          <cell r="K367759">
            <v>1.9678703111000001E-14</v>
          </cell>
        </row>
        <row r="367760">
          <cell r="J367760">
            <v>0.55888000000000004</v>
          </cell>
          <cell r="K367760">
            <v>1.9678703111000001E-14</v>
          </cell>
        </row>
        <row r="367761">
          <cell r="J367761">
            <v>0.55869000000000002</v>
          </cell>
          <cell r="K367761">
            <v>1.9678703111000001E-14</v>
          </cell>
        </row>
        <row r="367762">
          <cell r="J367762">
            <v>0.55894999999999995</v>
          </cell>
          <cell r="K367762">
            <v>1.9678703111000001E-14</v>
          </cell>
        </row>
        <row r="367763">
          <cell r="J367763">
            <v>0.55901999999999996</v>
          </cell>
          <cell r="K367763">
            <v>1.9678703111000001E-14</v>
          </cell>
        </row>
        <row r="367764">
          <cell r="J367764">
            <v>0.55928999999999995</v>
          </cell>
          <cell r="K367764">
            <v>1.9678703111000001E-14</v>
          </cell>
        </row>
        <row r="367765">
          <cell r="J367765">
            <v>0.55796999999999997</v>
          </cell>
          <cell r="K367765">
            <v>1.9678703111000001E-14</v>
          </cell>
        </row>
        <row r="367766">
          <cell r="J367766">
            <v>0.55708999999999997</v>
          </cell>
          <cell r="K367766">
            <v>1.9678703111000001E-14</v>
          </cell>
        </row>
        <row r="367767">
          <cell r="J367767">
            <v>0.55705000000000005</v>
          </cell>
          <cell r="K367767">
            <v>1.9678703111000001E-14</v>
          </cell>
        </row>
        <row r="367768">
          <cell r="J367768">
            <v>0.55645</v>
          </cell>
          <cell r="K367768">
            <v>1.9678703111000001E-14</v>
          </cell>
        </row>
        <row r="367769">
          <cell r="J367769">
            <v>0.55525000000000002</v>
          </cell>
          <cell r="K367769">
            <v>1.9678703111000001E-14</v>
          </cell>
        </row>
        <row r="367770">
          <cell r="J367770">
            <v>0.55503999999999998</v>
          </cell>
          <cell r="K367770">
            <v>1.9678703111000001E-14</v>
          </cell>
        </row>
        <row r="367771">
          <cell r="J367771">
            <v>0.55403999999999998</v>
          </cell>
          <cell r="K367771">
            <v>1.9678703111000001E-14</v>
          </cell>
        </row>
        <row r="367772">
          <cell r="J367772">
            <v>0.55271999999999999</v>
          </cell>
          <cell r="K367772">
            <v>1.9678703111000001E-14</v>
          </cell>
        </row>
        <row r="367773">
          <cell r="J367773">
            <v>0.55250999999999995</v>
          </cell>
          <cell r="K367773">
            <v>1.9678703111000001E-14</v>
          </cell>
        </row>
        <row r="367774">
          <cell r="J367774">
            <v>0.55145999999999995</v>
          </cell>
          <cell r="K367774">
            <v>1.9678703111000001E-14</v>
          </cell>
        </row>
        <row r="367775">
          <cell r="J367775">
            <v>0.55106999999999995</v>
          </cell>
          <cell r="K367775">
            <v>1.9678703111000001E-14</v>
          </cell>
        </row>
        <row r="367776">
          <cell r="J367776">
            <v>0.55069999999999997</v>
          </cell>
          <cell r="K367776">
            <v>1.9678703111000001E-14</v>
          </cell>
        </row>
        <row r="367777">
          <cell r="J367777">
            <v>0.55056000000000005</v>
          </cell>
          <cell r="K367777">
            <v>1.9678703111000001E-14</v>
          </cell>
        </row>
        <row r="367778">
          <cell r="J367778">
            <v>0.55005000000000004</v>
          </cell>
          <cell r="K367778">
            <v>1.9678703111000001E-14</v>
          </cell>
        </row>
        <row r="367779">
          <cell r="J367779">
            <v>0.54956000000000005</v>
          </cell>
          <cell r="K367779">
            <v>1.9678703111000001E-14</v>
          </cell>
        </row>
        <row r="367780">
          <cell r="J367780">
            <v>0.54932999999999998</v>
          </cell>
          <cell r="K367780">
            <v>1.9678703111000001E-14</v>
          </cell>
        </row>
        <row r="367781">
          <cell r="J367781">
            <v>0.54896999999999996</v>
          </cell>
          <cell r="K367781">
            <v>1.9678703111000001E-14</v>
          </cell>
        </row>
        <row r="367782">
          <cell r="J367782">
            <v>0.54891000000000001</v>
          </cell>
          <cell r="K367782">
            <v>1.9678703111000001E-14</v>
          </cell>
        </row>
        <row r="367783">
          <cell r="J367783">
            <v>0.54908999999999997</v>
          </cell>
          <cell r="K367783">
            <v>1.9678703111000001E-14</v>
          </cell>
        </row>
        <row r="367784">
          <cell r="J367784">
            <v>0.54917000000000005</v>
          </cell>
          <cell r="K367784">
            <v>1.9678703111000001E-14</v>
          </cell>
        </row>
        <row r="367785">
          <cell r="J367785">
            <v>0.54905999999999999</v>
          </cell>
          <cell r="K367785">
            <v>1.9678703111000001E-14</v>
          </cell>
        </row>
        <row r="367786">
          <cell r="J367786">
            <v>0.54827000000000004</v>
          </cell>
          <cell r="K367786">
            <v>1.9678703111000001E-14</v>
          </cell>
        </row>
        <row r="367787">
          <cell r="J367787">
            <v>0.54795000000000005</v>
          </cell>
          <cell r="K367787">
            <v>1.9678703111000001E-14</v>
          </cell>
        </row>
        <row r="367788">
          <cell r="J367788">
            <v>0.54801999999999995</v>
          </cell>
          <cell r="K367788">
            <v>1.9678703111000001E-14</v>
          </cell>
        </row>
        <row r="367789">
          <cell r="J367789">
            <v>0.54793999999999998</v>
          </cell>
          <cell r="K367789">
            <v>1.9678703111000001E-14</v>
          </cell>
        </row>
        <row r="367790">
          <cell r="J367790">
            <v>0.54740999999999995</v>
          </cell>
          <cell r="K367790">
            <v>1.9678703111000001E-14</v>
          </cell>
        </row>
        <row r="367791">
          <cell r="J367791">
            <v>0.54678000000000004</v>
          </cell>
          <cell r="K367791">
            <v>1.9678703111000001E-14</v>
          </cell>
        </row>
        <row r="367792">
          <cell r="J367792">
            <v>0.54686999999999997</v>
          </cell>
          <cell r="K367792">
            <v>1.9678703111000001E-14</v>
          </cell>
        </row>
        <row r="367793">
          <cell r="J367793">
            <v>0.54620000000000002</v>
          </cell>
          <cell r="K367793">
            <v>1.9678703111000001E-14</v>
          </cell>
        </row>
        <row r="367794">
          <cell r="J367794">
            <v>0.54576000000000002</v>
          </cell>
          <cell r="K367794">
            <v>1.9678703111000001E-14</v>
          </cell>
        </row>
        <row r="367795">
          <cell r="J367795">
            <v>0.54573000000000005</v>
          </cell>
          <cell r="K367795">
            <v>1.9678703111000001E-14</v>
          </cell>
        </row>
        <row r="367796">
          <cell r="J367796">
            <v>0.54561000000000004</v>
          </cell>
          <cell r="K367796">
            <v>1.9678703111000001E-14</v>
          </cell>
        </row>
        <row r="367797">
          <cell r="J367797">
            <v>0.54545999999999994</v>
          </cell>
          <cell r="K367797">
            <v>1.9678703111000001E-14</v>
          </cell>
        </row>
        <row r="367798">
          <cell r="J367798">
            <v>0.54501999999999995</v>
          </cell>
          <cell r="K367798">
            <v>1.9678703111000001E-14</v>
          </cell>
        </row>
        <row r="367799">
          <cell r="J367799">
            <v>0.54456000000000004</v>
          </cell>
          <cell r="K367799">
            <v>1.9678703111000001E-14</v>
          </cell>
        </row>
        <row r="367800">
          <cell r="J367800">
            <v>0.54422999999999999</v>
          </cell>
          <cell r="K367800">
            <v>1.9678703111000001E-14</v>
          </cell>
        </row>
        <row r="367801">
          <cell r="J367801">
            <v>0.54388999999999998</v>
          </cell>
          <cell r="K367801">
            <v>1.9678703111000001E-14</v>
          </cell>
        </row>
        <row r="367802">
          <cell r="J367802">
            <v>0.54346000000000005</v>
          </cell>
          <cell r="K367802">
            <v>1.9678703111000001E-14</v>
          </cell>
        </row>
        <row r="367803">
          <cell r="J367803">
            <v>0.54286000000000001</v>
          </cell>
          <cell r="K367803">
            <v>1.9678703111000001E-14</v>
          </cell>
        </row>
        <row r="367804">
          <cell r="J367804">
            <v>0.54208000000000001</v>
          </cell>
          <cell r="K367804">
            <v>1.9678703111000001E-14</v>
          </cell>
        </row>
        <row r="367805">
          <cell r="J367805">
            <v>0.54162999999999994</v>
          </cell>
          <cell r="K367805">
            <v>1.9678703111000001E-14</v>
          </cell>
        </row>
        <row r="367806">
          <cell r="J367806">
            <v>0.54115000000000002</v>
          </cell>
          <cell r="K367806">
            <v>1.9678703111000001E-14</v>
          </cell>
        </row>
        <row r="367807">
          <cell r="J367807">
            <v>0.54049999999999998</v>
          </cell>
          <cell r="K367807">
            <v>1.9678703111000001E-14</v>
          </cell>
        </row>
        <row r="367808">
          <cell r="J367808">
            <v>0.54005000000000003</v>
          </cell>
          <cell r="K367808">
            <v>1.9678703111000001E-14</v>
          </cell>
        </row>
        <row r="367809">
          <cell r="J367809">
            <v>0.53981999999999997</v>
          </cell>
          <cell r="K367809">
            <v>1.9678703111000001E-14</v>
          </cell>
        </row>
        <row r="367810">
          <cell r="J367810">
            <v>0.53940999999999995</v>
          </cell>
          <cell r="K367810">
            <v>1.9678703111000001E-14</v>
          </cell>
        </row>
        <row r="367811">
          <cell r="J367811">
            <v>0.53898000000000001</v>
          </cell>
          <cell r="K367811">
            <v>1.9678703111000001E-14</v>
          </cell>
        </row>
        <row r="367812">
          <cell r="J367812">
            <v>0.53859999999999997</v>
          </cell>
          <cell r="K367812">
            <v>1.9678703111000001E-14</v>
          </cell>
        </row>
        <row r="367813">
          <cell r="J367813">
            <v>0.53791999999999995</v>
          </cell>
          <cell r="K367813">
            <v>1.9678703111000001E-14</v>
          </cell>
        </row>
        <row r="367814">
          <cell r="J367814">
            <v>0.53788999999999998</v>
          </cell>
          <cell r="K367814">
            <v>1.9678703111000001E-14</v>
          </cell>
        </row>
        <row r="367815">
          <cell r="J367815">
            <v>0.53741000000000005</v>
          </cell>
          <cell r="K367815">
            <v>1.9678703111000001E-14</v>
          </cell>
        </row>
        <row r="367816">
          <cell r="J367816">
            <v>0.53732999999999997</v>
          </cell>
          <cell r="K367816">
            <v>1.9678703111000001E-14</v>
          </cell>
        </row>
        <row r="367817">
          <cell r="J367817">
            <v>0.53710999999999998</v>
          </cell>
          <cell r="K367817">
            <v>1.9678703111000001E-14</v>
          </cell>
        </row>
        <row r="367818">
          <cell r="J367818">
            <v>0.53702000000000005</v>
          </cell>
          <cell r="K367818">
            <v>1.9678703111000001E-14</v>
          </cell>
        </row>
        <row r="367819">
          <cell r="J367819">
            <v>0.53680000000000005</v>
          </cell>
          <cell r="K367819">
            <v>1.9678703111000001E-14</v>
          </cell>
        </row>
        <row r="367820">
          <cell r="J367820">
            <v>0.53656000000000004</v>
          </cell>
          <cell r="K367820">
            <v>1.9678703111000001E-14</v>
          </cell>
        </row>
        <row r="367821">
          <cell r="J367821">
            <v>0.53622999999999998</v>
          </cell>
          <cell r="K367821">
            <v>1.9678703111000001E-14</v>
          </cell>
        </row>
        <row r="367822">
          <cell r="J367822">
            <v>0.53615000000000002</v>
          </cell>
          <cell r="K367822">
            <v>1.9678703111000001E-14</v>
          </cell>
        </row>
        <row r="367823">
          <cell r="J367823">
            <v>0.53573000000000004</v>
          </cell>
          <cell r="K367823">
            <v>1.9678703111000001E-14</v>
          </cell>
        </row>
        <row r="367824">
          <cell r="J367824">
            <v>0.53583999999999998</v>
          </cell>
          <cell r="K367824">
            <v>1.9678703111000001E-14</v>
          </cell>
        </row>
        <row r="367825">
          <cell r="J367825">
            <v>0.53576999999999997</v>
          </cell>
          <cell r="K367825">
            <v>1.9678703111000001E-14</v>
          </cell>
        </row>
        <row r="367826">
          <cell r="J367826">
            <v>0.53571999999999997</v>
          </cell>
          <cell r="K367826">
            <v>1.9678703111000001E-14</v>
          </cell>
        </row>
        <row r="367827">
          <cell r="J367827">
            <v>0.53571000000000002</v>
          </cell>
          <cell r="K367827">
            <v>1.9678703111000001E-14</v>
          </cell>
        </row>
        <row r="367828">
          <cell r="J367828">
            <v>0.53605000000000003</v>
          </cell>
          <cell r="K367828">
            <v>1.9678703111000001E-14</v>
          </cell>
        </row>
        <row r="367829">
          <cell r="J367829">
            <v>0.53607000000000005</v>
          </cell>
          <cell r="K367829">
            <v>1.9678703111000001E-14</v>
          </cell>
        </row>
        <row r="367830">
          <cell r="J367830">
            <v>0.53652</v>
          </cell>
          <cell r="K367830">
            <v>1.9678703111000001E-14</v>
          </cell>
        </row>
        <row r="367831">
          <cell r="J367831">
            <v>0.53668000000000005</v>
          </cell>
          <cell r="K367831">
            <v>1.9678703111000001E-14</v>
          </cell>
        </row>
        <row r="367832">
          <cell r="J367832">
            <v>0.53747</v>
          </cell>
          <cell r="K367832">
            <v>1.9678703111000001E-14</v>
          </cell>
        </row>
        <row r="367833">
          <cell r="J367833">
            <v>0.53869</v>
          </cell>
          <cell r="K367833">
            <v>1.9678703111000001E-14</v>
          </cell>
        </row>
        <row r="367834">
          <cell r="J367834">
            <v>0.53881000000000001</v>
          </cell>
          <cell r="K367834">
            <v>1.9678703111000001E-14</v>
          </cell>
        </row>
        <row r="367835">
          <cell r="J367835">
            <v>0.53978999999999999</v>
          </cell>
          <cell r="K367835">
            <v>1.9678703111000001E-14</v>
          </cell>
        </row>
        <row r="367836">
          <cell r="J367836">
            <v>0.54013999999999995</v>
          </cell>
          <cell r="K367836">
            <v>1.9678703111000001E-14</v>
          </cell>
        </row>
        <row r="367837">
          <cell r="J367837">
            <v>0.54156000000000004</v>
          </cell>
          <cell r="K367837">
            <v>1.9678703111000001E-14</v>
          </cell>
        </row>
        <row r="367838">
          <cell r="J367838">
            <v>0.54137000000000002</v>
          </cell>
          <cell r="K367838">
            <v>1.9678703111000001E-14</v>
          </cell>
        </row>
        <row r="367839">
          <cell r="J367839">
            <v>0.54273000000000005</v>
          </cell>
          <cell r="K367839">
            <v>1.9678703111000001E-14</v>
          </cell>
        </row>
        <row r="367840">
          <cell r="J367840">
            <v>0.54244000000000003</v>
          </cell>
          <cell r="K367840">
            <v>1.9678703111000001E-14</v>
          </cell>
        </row>
        <row r="367841">
          <cell r="J367841">
            <v>0.54242000000000001</v>
          </cell>
          <cell r="K367841">
            <v>1.9678703111000001E-14</v>
          </cell>
        </row>
        <row r="367842">
          <cell r="J367842">
            <v>0.54334000000000005</v>
          </cell>
          <cell r="K367842">
            <v>1.9678703111000001E-14</v>
          </cell>
        </row>
        <row r="367843">
          <cell r="J367843">
            <v>0.54462999999999995</v>
          </cell>
          <cell r="K367843">
            <v>1.9678703111000001E-14</v>
          </cell>
        </row>
        <row r="367844">
          <cell r="J367844">
            <v>0.54423999999999995</v>
          </cell>
          <cell r="K367844">
            <v>1.9678703111000001E-14</v>
          </cell>
        </row>
        <row r="367845">
          <cell r="J367845">
            <v>0.54551000000000005</v>
          </cell>
          <cell r="K367845">
            <v>1.9678703111000001E-14</v>
          </cell>
        </row>
        <row r="367846">
          <cell r="J367846">
            <v>0.54625999999999997</v>
          </cell>
          <cell r="K367846">
            <v>1.9678703111000001E-14</v>
          </cell>
        </row>
        <row r="367847">
          <cell r="J367847">
            <v>0.54591000000000001</v>
          </cell>
          <cell r="K367847">
            <v>1.9678703111000001E-14</v>
          </cell>
        </row>
        <row r="367848">
          <cell r="J367848">
            <v>0.54666000000000003</v>
          </cell>
          <cell r="K367848">
            <v>1.9678703111000001E-14</v>
          </cell>
        </row>
        <row r="367849">
          <cell r="J367849">
            <v>0.54662999999999995</v>
          </cell>
          <cell r="K367849">
            <v>1.9678703111000001E-14</v>
          </cell>
        </row>
        <row r="367850">
          <cell r="J367850">
            <v>0.54671000000000003</v>
          </cell>
          <cell r="K367850">
            <v>1.9678703111000001E-14</v>
          </cell>
        </row>
        <row r="367851">
          <cell r="J367851">
            <v>0.54693000000000003</v>
          </cell>
          <cell r="K367851">
            <v>1.9678703111000001E-14</v>
          </cell>
        </row>
        <row r="367852">
          <cell r="J367852">
            <v>0.54769000000000001</v>
          </cell>
          <cell r="K367852">
            <v>1.9678703111000001E-14</v>
          </cell>
        </row>
        <row r="367853">
          <cell r="J367853">
            <v>0.54718999999999995</v>
          </cell>
          <cell r="K367853">
            <v>1.9678703111000001E-14</v>
          </cell>
        </row>
        <row r="367854">
          <cell r="J367854">
            <v>0.54798999999999998</v>
          </cell>
          <cell r="K367854">
            <v>1.9678703111000001E-14</v>
          </cell>
        </row>
        <row r="367855">
          <cell r="J367855">
            <v>0.54769999999999996</v>
          </cell>
          <cell r="K367855">
            <v>1.9678703111000001E-14</v>
          </cell>
        </row>
        <row r="367856">
          <cell r="J367856">
            <v>0.54676000000000002</v>
          </cell>
          <cell r="K367856">
            <v>1.9678703111000001E-14</v>
          </cell>
        </row>
        <row r="367857">
          <cell r="J367857">
            <v>0.54710000000000003</v>
          </cell>
          <cell r="K367857">
            <v>1.9678703111000001E-14</v>
          </cell>
        </row>
        <row r="367858">
          <cell r="J367858">
            <v>0.54695000000000005</v>
          </cell>
          <cell r="K367858">
            <v>1.9678703111000001E-14</v>
          </cell>
        </row>
        <row r="367859">
          <cell r="J367859">
            <v>0.54574999999999996</v>
          </cell>
          <cell r="K367859">
            <v>1.9678703111000001E-14</v>
          </cell>
        </row>
        <row r="367860">
          <cell r="J367860">
            <v>0.54564000000000001</v>
          </cell>
          <cell r="K367860">
            <v>1.9678703111000001E-14</v>
          </cell>
        </row>
        <row r="367861">
          <cell r="J367861">
            <v>0.54520000000000002</v>
          </cell>
          <cell r="K367861">
            <v>1.9678703111000001E-14</v>
          </cell>
        </row>
        <row r="367862">
          <cell r="J367862">
            <v>0.54537999999999998</v>
          </cell>
          <cell r="K367862">
            <v>1.9678703111000001E-14</v>
          </cell>
        </row>
        <row r="367863">
          <cell r="J367863">
            <v>0.54503999999999997</v>
          </cell>
          <cell r="K367863">
            <v>1.9678703111000001E-14</v>
          </cell>
        </row>
        <row r="367864">
          <cell r="J367864">
            <v>0.54423999999999995</v>
          </cell>
          <cell r="K367864">
            <v>1.9678703111000001E-14</v>
          </cell>
        </row>
        <row r="367865">
          <cell r="J367865">
            <v>0.54429000000000005</v>
          </cell>
          <cell r="K367865">
            <v>1.9678703111000001E-14</v>
          </cell>
        </row>
        <row r="367866">
          <cell r="J367866">
            <v>0.54354000000000002</v>
          </cell>
          <cell r="K367866">
            <v>1.9678703111000001E-14</v>
          </cell>
        </row>
        <row r="367867">
          <cell r="J367867">
            <v>0.54213999999999996</v>
          </cell>
          <cell r="K367867">
            <v>1.9678703111000001E-14</v>
          </cell>
        </row>
        <row r="367868">
          <cell r="J367868">
            <v>0.54239999999999999</v>
          </cell>
          <cell r="K367868">
            <v>1.9678703111000001E-14</v>
          </cell>
        </row>
        <row r="367869">
          <cell r="J367869">
            <v>0.54171999999999998</v>
          </cell>
          <cell r="K367869">
            <v>1.9678703111000001E-14</v>
          </cell>
        </row>
        <row r="367870">
          <cell r="J367870">
            <v>0.54127999999999998</v>
          </cell>
          <cell r="K367870">
            <v>1.9678703111000001E-14</v>
          </cell>
        </row>
        <row r="367871">
          <cell r="J367871">
            <v>0.54183999999999999</v>
          </cell>
          <cell r="K367871">
            <v>1.9678703111000001E-14</v>
          </cell>
        </row>
        <row r="367872">
          <cell r="J367872">
            <v>0.54171999999999998</v>
          </cell>
          <cell r="K367872">
            <v>1.9678703111000001E-14</v>
          </cell>
        </row>
        <row r="367873">
          <cell r="J367873">
            <v>0.54144000000000003</v>
          </cell>
          <cell r="K367873">
            <v>1.9678703111000001E-14</v>
          </cell>
        </row>
        <row r="367874">
          <cell r="J367874">
            <v>0.54073000000000004</v>
          </cell>
          <cell r="K367874">
            <v>1.9678703111000001E-14</v>
          </cell>
        </row>
        <row r="367875">
          <cell r="J367875">
            <v>0.54054000000000002</v>
          </cell>
          <cell r="K367875">
            <v>1.9678703111000001E-14</v>
          </cell>
        </row>
        <row r="367876">
          <cell r="J367876">
            <v>0.54069</v>
          </cell>
          <cell r="K367876">
            <v>1.9678703111000001E-14</v>
          </cell>
        </row>
        <row r="367877">
          <cell r="J367877">
            <v>0.54056999999999999</v>
          </cell>
          <cell r="K367877">
            <v>1.9678703111000001E-14</v>
          </cell>
        </row>
        <row r="367878">
          <cell r="J367878">
            <v>0.53998999999999997</v>
          </cell>
          <cell r="K367878">
            <v>1.9678703111000001E-14</v>
          </cell>
        </row>
        <row r="367879">
          <cell r="J367879">
            <v>0.53981999999999997</v>
          </cell>
          <cell r="K367879">
            <v>1.9678703111000001E-14</v>
          </cell>
        </row>
        <row r="367880">
          <cell r="J367880">
            <v>0.53922000000000003</v>
          </cell>
          <cell r="K367880">
            <v>1.9678703111000001E-14</v>
          </cell>
        </row>
        <row r="367881">
          <cell r="J367881">
            <v>0.53924000000000005</v>
          </cell>
          <cell r="K367881">
            <v>1.9678703111000001E-14</v>
          </cell>
        </row>
        <row r="367882">
          <cell r="J367882">
            <v>0.53986999999999996</v>
          </cell>
          <cell r="K367882">
            <v>1.9678703111000001E-14</v>
          </cell>
        </row>
        <row r="367883">
          <cell r="J367883">
            <v>0.54025000000000001</v>
          </cell>
          <cell r="K367883">
            <v>1.9678703111000001E-14</v>
          </cell>
        </row>
        <row r="367884">
          <cell r="J367884">
            <v>0.54108999999999996</v>
          </cell>
          <cell r="K367884">
            <v>1.9678703111000001E-14</v>
          </cell>
        </row>
        <row r="367885">
          <cell r="J367885">
            <v>0.54052</v>
          </cell>
          <cell r="K367885">
            <v>1.9678703111000001E-14</v>
          </cell>
        </row>
        <row r="367886">
          <cell r="J367886">
            <v>0.54024000000000005</v>
          </cell>
          <cell r="K367886">
            <v>1.9678703111000001E-14</v>
          </cell>
        </row>
        <row r="367887">
          <cell r="J367887">
            <v>0.54037999999999997</v>
          </cell>
          <cell r="K367887">
            <v>1.9678703111000001E-14</v>
          </cell>
        </row>
        <row r="367888">
          <cell r="J367888">
            <v>0.54010999999999998</v>
          </cell>
          <cell r="K367888">
            <v>1.9678703111000001E-14</v>
          </cell>
        </row>
        <row r="367889">
          <cell r="J367889">
            <v>0.54008</v>
          </cell>
          <cell r="K367889">
            <v>1.9678703111000001E-14</v>
          </cell>
        </row>
        <row r="367890">
          <cell r="J367890">
            <v>0.53969999999999996</v>
          </cell>
          <cell r="K367890">
            <v>1.9678703111000001E-14</v>
          </cell>
        </row>
        <row r="367891">
          <cell r="J367891">
            <v>0.53947000000000001</v>
          </cell>
          <cell r="K367891">
            <v>1.9678703111000001E-14</v>
          </cell>
        </row>
        <row r="367892">
          <cell r="J367892">
            <v>0.53898000000000001</v>
          </cell>
          <cell r="K367892">
            <v>1.9678703111000001E-14</v>
          </cell>
        </row>
        <row r="367893">
          <cell r="J367893">
            <v>0.53864999999999996</v>
          </cell>
          <cell r="K367893">
            <v>1.9678703111000001E-14</v>
          </cell>
        </row>
        <row r="367894">
          <cell r="J367894">
            <v>0.53824000000000005</v>
          </cell>
          <cell r="K367894">
            <v>1.9678703111000001E-14</v>
          </cell>
        </row>
        <row r="367895">
          <cell r="J367895">
            <v>0.53835</v>
          </cell>
          <cell r="K367895">
            <v>1.9678703111000001E-14</v>
          </cell>
        </row>
        <row r="367896">
          <cell r="J367896">
            <v>0.53763000000000005</v>
          </cell>
          <cell r="K367896">
            <v>1.9678703111000001E-14</v>
          </cell>
        </row>
        <row r="367897">
          <cell r="J367897">
            <v>0.53739999999999999</v>
          </cell>
          <cell r="K367897">
            <v>1.9678703111000001E-14</v>
          </cell>
        </row>
        <row r="367898">
          <cell r="J367898">
            <v>0.53700000000000003</v>
          </cell>
          <cell r="K367898">
            <v>1.9678703111000001E-14</v>
          </cell>
        </row>
        <row r="367899">
          <cell r="J367899">
            <v>0.53585000000000005</v>
          </cell>
          <cell r="K367899">
            <v>1.9678703111000001E-14</v>
          </cell>
        </row>
        <row r="367900">
          <cell r="J367900">
            <v>0.53529000000000004</v>
          </cell>
          <cell r="K367900">
            <v>1.9678703111000001E-14</v>
          </cell>
        </row>
        <row r="367901">
          <cell r="J367901">
            <v>0.53481999999999996</v>
          </cell>
          <cell r="K367901">
            <v>1.9678703111000001E-14</v>
          </cell>
        </row>
        <row r="367902">
          <cell r="J367902">
            <v>0.53427000000000002</v>
          </cell>
          <cell r="K367902">
            <v>1.9678703111000001E-14</v>
          </cell>
        </row>
        <row r="367903">
          <cell r="J367903">
            <v>0.53374999999999995</v>
          </cell>
          <cell r="K367903">
            <v>1.9678703111000001E-14</v>
          </cell>
        </row>
        <row r="367904">
          <cell r="J367904">
            <v>0.53278999999999999</v>
          </cell>
          <cell r="K367904">
            <v>1.9678703111000001E-14</v>
          </cell>
        </row>
        <row r="367905">
          <cell r="J367905">
            <v>0.53215999999999997</v>
          </cell>
          <cell r="K367905">
            <v>1.9678703111000001E-14</v>
          </cell>
        </row>
        <row r="367906">
          <cell r="J367906">
            <v>0.53151000000000004</v>
          </cell>
          <cell r="K367906">
            <v>1.9678703111000001E-14</v>
          </cell>
        </row>
        <row r="367907">
          <cell r="J367907">
            <v>0.53132999999999997</v>
          </cell>
          <cell r="K367907">
            <v>1.9678703111000001E-14</v>
          </cell>
        </row>
        <row r="367908">
          <cell r="J367908">
            <v>0.53102000000000005</v>
          </cell>
          <cell r="K367908">
            <v>1.9678703111000001E-14</v>
          </cell>
        </row>
        <row r="367909">
          <cell r="J367909">
            <v>0.53032999999999997</v>
          </cell>
          <cell r="K367909">
            <v>1.9678703111000001E-14</v>
          </cell>
        </row>
        <row r="367910">
          <cell r="J367910">
            <v>0.52990999999999999</v>
          </cell>
          <cell r="K367910">
            <v>1.9678703111000001E-14</v>
          </cell>
        </row>
        <row r="367911">
          <cell r="J367911">
            <v>0.52973999999999999</v>
          </cell>
          <cell r="K367911">
            <v>1.9678703111000001E-14</v>
          </cell>
        </row>
        <row r="367912">
          <cell r="J367912">
            <v>0.52949999999999997</v>
          </cell>
          <cell r="K367912">
            <v>1.9678703111000001E-14</v>
          </cell>
        </row>
        <row r="367913">
          <cell r="J367913">
            <v>0.52929999999999999</v>
          </cell>
          <cell r="K367913">
            <v>1.9678703111000001E-14</v>
          </cell>
        </row>
        <row r="367914">
          <cell r="J367914">
            <v>0.52881</v>
          </cell>
          <cell r="K367914">
            <v>1.9678703111000001E-14</v>
          </cell>
        </row>
        <row r="367915">
          <cell r="J367915">
            <v>0.52876999999999996</v>
          </cell>
          <cell r="K367915">
            <v>1.9678703111000001E-14</v>
          </cell>
        </row>
        <row r="367916">
          <cell r="J367916">
            <v>0.52871000000000001</v>
          </cell>
          <cell r="K367916">
            <v>1.9678703111000001E-14</v>
          </cell>
        </row>
        <row r="367917">
          <cell r="J367917">
            <v>0.52868999999999999</v>
          </cell>
          <cell r="K367917">
            <v>1.9678703111000001E-14</v>
          </cell>
        </row>
        <row r="367918">
          <cell r="J367918">
            <v>0.52854999999999996</v>
          </cell>
          <cell r="K367918">
            <v>1.9678703111000001E-14</v>
          </cell>
        </row>
        <row r="367919">
          <cell r="J367919">
            <v>0.52847</v>
          </cell>
          <cell r="K367919">
            <v>1.9678703111000001E-14</v>
          </cell>
        </row>
        <row r="367920">
          <cell r="J367920">
            <v>0.52868000000000004</v>
          </cell>
          <cell r="K367920">
            <v>1.9678703111000001E-14</v>
          </cell>
        </row>
        <row r="367921">
          <cell r="J367921">
            <v>0.52853000000000006</v>
          </cell>
          <cell r="K367921">
            <v>1.9678703111000001E-14</v>
          </cell>
        </row>
        <row r="367922">
          <cell r="J367922">
            <v>0.52873999999999999</v>
          </cell>
          <cell r="K367922">
            <v>1.9678703111000001E-14</v>
          </cell>
        </row>
        <row r="367923">
          <cell r="J367923">
            <v>0.52886999999999995</v>
          </cell>
          <cell r="K367923">
            <v>1.9678703111000001E-14</v>
          </cell>
        </row>
        <row r="367924">
          <cell r="J367924">
            <v>0.52908999999999995</v>
          </cell>
          <cell r="K367924">
            <v>1.9678703111000001E-14</v>
          </cell>
        </row>
        <row r="367925">
          <cell r="J367925">
            <v>0.52934000000000003</v>
          </cell>
          <cell r="K367925">
            <v>1.9678703111000001E-14</v>
          </cell>
        </row>
        <row r="367926">
          <cell r="J367926">
            <v>0.52964999999999995</v>
          </cell>
          <cell r="K367926">
            <v>1.9678703111000001E-14</v>
          </cell>
        </row>
        <row r="367927">
          <cell r="J367927">
            <v>0.52973000000000003</v>
          </cell>
          <cell r="K367927">
            <v>1.9678703111000001E-14</v>
          </cell>
        </row>
        <row r="367928">
          <cell r="J367928">
            <v>0.53073999999999999</v>
          </cell>
          <cell r="K367928">
            <v>1.9678703111000001E-14</v>
          </cell>
        </row>
        <row r="367929">
          <cell r="J367929">
            <v>0.53202000000000005</v>
          </cell>
          <cell r="K367929">
            <v>1.9678703111000001E-14</v>
          </cell>
        </row>
        <row r="367930">
          <cell r="J367930">
            <v>0.53283999999999998</v>
          </cell>
          <cell r="K367930">
            <v>1.9678703111000001E-14</v>
          </cell>
        </row>
        <row r="367931">
          <cell r="J367931">
            <v>0.53425</v>
          </cell>
          <cell r="K367931">
            <v>1.9678703111000001E-14</v>
          </cell>
        </row>
        <row r="367932">
          <cell r="J367932">
            <v>0.53422999999999998</v>
          </cell>
          <cell r="K367932">
            <v>1.9678703111000001E-14</v>
          </cell>
        </row>
        <row r="367933">
          <cell r="J367933">
            <v>0.53522999999999998</v>
          </cell>
          <cell r="K367933">
            <v>1.9678703111000001E-14</v>
          </cell>
        </row>
        <row r="367934">
          <cell r="J367934">
            <v>0.53566000000000003</v>
          </cell>
          <cell r="K367934">
            <v>1.9678703111000001E-14</v>
          </cell>
        </row>
        <row r="367935">
          <cell r="J367935">
            <v>0.53619000000000006</v>
          </cell>
          <cell r="K367935">
            <v>1.9678703111000001E-14</v>
          </cell>
        </row>
        <row r="367936">
          <cell r="J367936">
            <v>0.53639999999999999</v>
          </cell>
          <cell r="K367936">
            <v>1.9678703111000001E-14</v>
          </cell>
        </row>
        <row r="367937">
          <cell r="J367937">
            <v>0.53724000000000005</v>
          </cell>
          <cell r="K367937">
            <v>1.9678703111000001E-14</v>
          </cell>
        </row>
        <row r="367938">
          <cell r="J367938">
            <v>0.53783000000000003</v>
          </cell>
          <cell r="K367938">
            <v>1.9678703111000001E-14</v>
          </cell>
        </row>
        <row r="367939">
          <cell r="J367939">
            <v>0.53871000000000002</v>
          </cell>
          <cell r="K367939">
            <v>1.9678703111000001E-14</v>
          </cell>
        </row>
        <row r="367940">
          <cell r="J367940">
            <v>0.53847999999999996</v>
          </cell>
          <cell r="K367940">
            <v>1.9678703111000001E-14</v>
          </cell>
        </row>
        <row r="367941">
          <cell r="J367941">
            <v>0.53930999999999996</v>
          </cell>
          <cell r="K367941">
            <v>1.9678703111000001E-14</v>
          </cell>
        </row>
        <row r="367942">
          <cell r="J367942">
            <v>0.54008</v>
          </cell>
          <cell r="K367942">
            <v>1.9678703111000001E-14</v>
          </cell>
        </row>
        <row r="367943">
          <cell r="J367943">
            <v>0.5393</v>
          </cell>
          <cell r="K367943">
            <v>1.9678703111000001E-14</v>
          </cell>
        </row>
        <row r="367944">
          <cell r="J367944">
            <v>0.53974999999999995</v>
          </cell>
          <cell r="K367944">
            <v>1.9678703111000001E-14</v>
          </cell>
        </row>
        <row r="367945">
          <cell r="J367945">
            <v>0.53942000000000001</v>
          </cell>
          <cell r="K367945">
            <v>1.9678703111000001E-14</v>
          </cell>
        </row>
        <row r="367946">
          <cell r="J367946">
            <v>0.53998000000000002</v>
          </cell>
          <cell r="K367946">
            <v>1.9678703111000001E-14</v>
          </cell>
        </row>
        <row r="367947">
          <cell r="J367947">
            <v>0.54005999999999998</v>
          </cell>
          <cell r="K367947">
            <v>1.9678703111000001E-14</v>
          </cell>
        </row>
        <row r="367948">
          <cell r="J367948">
            <v>0.54025000000000001</v>
          </cell>
          <cell r="K367948">
            <v>1.9678703111000001E-14</v>
          </cell>
        </row>
        <row r="367949">
          <cell r="J367949">
            <v>0.53988000000000003</v>
          </cell>
          <cell r="K367949">
            <v>1.9678703111000001E-14</v>
          </cell>
        </row>
        <row r="367950">
          <cell r="J367950">
            <v>0.53949999999999998</v>
          </cell>
          <cell r="K367950">
            <v>1.9678703111000001E-14</v>
          </cell>
        </row>
        <row r="367951">
          <cell r="J367951">
            <v>0.54005999999999998</v>
          </cell>
          <cell r="K367951">
            <v>1.9678703111000001E-14</v>
          </cell>
        </row>
        <row r="367952">
          <cell r="J367952">
            <v>0.53946000000000005</v>
          </cell>
          <cell r="K367952">
            <v>1.9678703111000001E-14</v>
          </cell>
        </row>
        <row r="367953">
          <cell r="J367953">
            <v>0.53932000000000002</v>
          </cell>
          <cell r="K367953">
            <v>1.9678703111000001E-14</v>
          </cell>
        </row>
        <row r="367954">
          <cell r="J367954">
            <v>0.53915000000000002</v>
          </cell>
          <cell r="K367954">
            <v>1.9678703111000001E-14</v>
          </cell>
        </row>
        <row r="367955">
          <cell r="J367955">
            <v>0.53964000000000001</v>
          </cell>
          <cell r="K367955">
            <v>1.9678703111000001E-14</v>
          </cell>
        </row>
        <row r="367956">
          <cell r="J367956">
            <v>0.53981999999999997</v>
          </cell>
          <cell r="K367956">
            <v>1.9678703111000001E-14</v>
          </cell>
        </row>
        <row r="367957">
          <cell r="J367957">
            <v>0.53868000000000005</v>
          </cell>
          <cell r="K367957">
            <v>1.9678703111000001E-14</v>
          </cell>
        </row>
        <row r="367958">
          <cell r="J367958">
            <v>0.53834000000000004</v>
          </cell>
          <cell r="K367958">
            <v>1.9678703111000001E-14</v>
          </cell>
        </row>
        <row r="367959">
          <cell r="J367959">
            <v>0.53817000000000004</v>
          </cell>
          <cell r="K367959">
            <v>1.9678703111000001E-14</v>
          </cell>
        </row>
        <row r="367960">
          <cell r="J367960">
            <v>0.53834000000000004</v>
          </cell>
          <cell r="K367960">
            <v>1.9678703111000001E-14</v>
          </cell>
        </row>
        <row r="367961">
          <cell r="J367961">
            <v>0.53817999999999999</v>
          </cell>
          <cell r="K367961">
            <v>1.9678703111000001E-14</v>
          </cell>
        </row>
        <row r="367962">
          <cell r="J367962">
            <v>0.53803999999999996</v>
          </cell>
          <cell r="K367962">
            <v>1.9678703111000001E-14</v>
          </cell>
        </row>
        <row r="367963">
          <cell r="J367963">
            <v>0.53764000000000001</v>
          </cell>
          <cell r="K367963">
            <v>1.9678703111000001E-14</v>
          </cell>
        </row>
        <row r="367964">
          <cell r="J367964">
            <v>0.53732000000000002</v>
          </cell>
          <cell r="K367964">
            <v>1.9678703111000001E-14</v>
          </cell>
        </row>
        <row r="367965">
          <cell r="J367965">
            <v>0.53727999999999998</v>
          </cell>
          <cell r="K367965">
            <v>1.9678703111000001E-14</v>
          </cell>
        </row>
        <row r="367966">
          <cell r="J367966">
            <v>0.53688000000000002</v>
          </cell>
          <cell r="K367966">
            <v>1.9678703111000001E-14</v>
          </cell>
        </row>
        <row r="367967">
          <cell r="J367967">
            <v>0.53659000000000001</v>
          </cell>
          <cell r="K367967">
            <v>1.9678703111000001E-14</v>
          </cell>
        </row>
        <row r="367968">
          <cell r="J367968">
            <v>0.53651000000000004</v>
          </cell>
          <cell r="K367968">
            <v>1.9678703111000001E-14</v>
          </cell>
        </row>
        <row r="367969">
          <cell r="J367969">
            <v>0.53581000000000001</v>
          </cell>
          <cell r="K367969">
            <v>1.9678703111000001E-14</v>
          </cell>
        </row>
        <row r="367970">
          <cell r="J367970">
            <v>0.53520000000000001</v>
          </cell>
          <cell r="K367970">
            <v>1.9678703111000001E-14</v>
          </cell>
        </row>
        <row r="367971">
          <cell r="J367971">
            <v>0.53447999999999996</v>
          </cell>
          <cell r="K367971">
            <v>1.9678703111000001E-14</v>
          </cell>
        </row>
        <row r="367972">
          <cell r="J367972">
            <v>0.53503000000000001</v>
          </cell>
          <cell r="K367972">
            <v>1.9678703111000001E-14</v>
          </cell>
        </row>
        <row r="367973">
          <cell r="J367973">
            <v>0.53532000000000002</v>
          </cell>
          <cell r="K367973">
            <v>1.9678703111000001E-14</v>
          </cell>
        </row>
        <row r="367974">
          <cell r="J367974">
            <v>0.53561999999999999</v>
          </cell>
          <cell r="K367974">
            <v>1.9678703111000001E-14</v>
          </cell>
        </row>
        <row r="367975">
          <cell r="J367975">
            <v>0.53552</v>
          </cell>
          <cell r="K367975">
            <v>1.9678703111000001E-14</v>
          </cell>
        </row>
        <row r="367976">
          <cell r="J367976">
            <v>0.53539999999999999</v>
          </cell>
          <cell r="K367976">
            <v>1.9678703111000001E-14</v>
          </cell>
        </row>
        <row r="367977">
          <cell r="J367977">
            <v>0.53595999999999999</v>
          </cell>
          <cell r="K367977">
            <v>1.9678703111000001E-14</v>
          </cell>
        </row>
        <row r="367978">
          <cell r="J367978">
            <v>0.53607000000000005</v>
          </cell>
          <cell r="K367978">
            <v>1.9678703111000001E-14</v>
          </cell>
        </row>
        <row r="367979">
          <cell r="J367979">
            <v>0.53629000000000004</v>
          </cell>
          <cell r="K367979">
            <v>1.9678703111000001E-14</v>
          </cell>
        </row>
        <row r="367980">
          <cell r="J367980">
            <v>0.53613</v>
          </cell>
          <cell r="K367980">
            <v>1.9678703111000001E-14</v>
          </cell>
        </row>
        <row r="367981">
          <cell r="J367981">
            <v>0.53681999999999996</v>
          </cell>
          <cell r="K367981">
            <v>1.9678703111000001E-14</v>
          </cell>
        </row>
        <row r="367982">
          <cell r="J367982">
            <v>0.53627000000000002</v>
          </cell>
          <cell r="K367982">
            <v>1.9678703111000001E-14</v>
          </cell>
        </row>
        <row r="367983">
          <cell r="J367983">
            <v>0.53666999999999998</v>
          </cell>
          <cell r="K367983">
            <v>1.9678703111000001E-14</v>
          </cell>
        </row>
        <row r="367984">
          <cell r="J367984">
            <v>0.53722000000000003</v>
          </cell>
          <cell r="K367984">
            <v>1.9678703111000001E-14</v>
          </cell>
        </row>
        <row r="367985">
          <cell r="J367985">
            <v>0.53683000000000003</v>
          </cell>
          <cell r="K367985">
            <v>1.9678703111000001E-14</v>
          </cell>
        </row>
        <row r="367986">
          <cell r="J367986">
            <v>0.53639000000000003</v>
          </cell>
          <cell r="K367986">
            <v>1.9678703111000001E-14</v>
          </cell>
        </row>
        <row r="367987">
          <cell r="J367987">
            <v>0.53595000000000004</v>
          </cell>
          <cell r="K367987">
            <v>1.9678703111000001E-14</v>
          </cell>
        </row>
        <row r="367988">
          <cell r="J367988">
            <v>0.53571000000000002</v>
          </cell>
          <cell r="K367988">
            <v>1.9678703111000001E-14</v>
          </cell>
        </row>
        <row r="367989">
          <cell r="J367989">
            <v>0.53557999999999995</v>
          </cell>
          <cell r="K367989">
            <v>1.9678703111000001E-14</v>
          </cell>
        </row>
        <row r="367990">
          <cell r="J367990">
            <v>0.53534999999999999</v>
          </cell>
          <cell r="K367990">
            <v>1.9678703111000001E-14</v>
          </cell>
        </row>
        <row r="367991">
          <cell r="J367991">
            <v>0.53527000000000002</v>
          </cell>
          <cell r="K367991">
            <v>1.9678703111000001E-14</v>
          </cell>
        </row>
        <row r="367992">
          <cell r="J367992">
            <v>0.53444999999999998</v>
          </cell>
          <cell r="K367992">
            <v>1.9678703111000001E-14</v>
          </cell>
        </row>
        <row r="367993">
          <cell r="J367993">
            <v>0.53356999999999999</v>
          </cell>
          <cell r="K367993">
            <v>1.9678703111000001E-14</v>
          </cell>
        </row>
        <row r="367994">
          <cell r="J367994">
            <v>0.53263000000000005</v>
          </cell>
          <cell r="K367994">
            <v>1.9678703111000001E-14</v>
          </cell>
        </row>
        <row r="367995">
          <cell r="J367995">
            <v>0.53205000000000002</v>
          </cell>
          <cell r="K367995">
            <v>1.9678703111000001E-14</v>
          </cell>
        </row>
        <row r="367996">
          <cell r="J367996">
            <v>0.53132000000000001</v>
          </cell>
          <cell r="K367996">
            <v>1.9678703111000001E-14</v>
          </cell>
        </row>
        <row r="367997">
          <cell r="J367997">
            <v>0.53029000000000004</v>
          </cell>
          <cell r="K367997">
            <v>1.9678703111000001E-14</v>
          </cell>
        </row>
        <row r="367998">
          <cell r="J367998">
            <v>0.52942</v>
          </cell>
          <cell r="K367998">
            <v>1.9678703111000001E-14</v>
          </cell>
        </row>
        <row r="367999">
          <cell r="J367999">
            <v>0.52885000000000004</v>
          </cell>
          <cell r="K367999">
            <v>1.9678703111000001E-14</v>
          </cell>
        </row>
        <row r="368000">
          <cell r="J368000">
            <v>0.52849000000000002</v>
          </cell>
          <cell r="K368000">
            <v>1.9678703111000001E-14</v>
          </cell>
        </row>
        <row r="368001">
          <cell r="J368001">
            <v>0.52830999999999995</v>
          </cell>
          <cell r="K368001">
            <v>1.9678703111000001E-14</v>
          </cell>
        </row>
        <row r="368002">
          <cell r="J368002">
            <v>0.52781999999999996</v>
          </cell>
          <cell r="K368002">
            <v>1.9678703111000001E-14</v>
          </cell>
        </row>
        <row r="368003">
          <cell r="J368003">
            <v>0.52754000000000001</v>
          </cell>
          <cell r="K368003">
            <v>1.9678703111000001E-14</v>
          </cell>
        </row>
        <row r="368004">
          <cell r="J368004">
            <v>0.52686999999999995</v>
          </cell>
          <cell r="K368004">
            <v>1.9678703111000001E-14</v>
          </cell>
        </row>
        <row r="368005">
          <cell r="J368005">
            <v>0.52651999999999999</v>
          </cell>
          <cell r="K368005">
            <v>1.9678703111000001E-14</v>
          </cell>
        </row>
        <row r="368006">
          <cell r="J368006">
            <v>0.52600999999999998</v>
          </cell>
          <cell r="K368006">
            <v>1.9678703111000001E-14</v>
          </cell>
        </row>
        <row r="368007">
          <cell r="J368007">
            <v>0.52566000000000002</v>
          </cell>
          <cell r="K368007">
            <v>1.9678703111000001E-14</v>
          </cell>
        </row>
        <row r="368008">
          <cell r="J368008">
            <v>0.52553000000000005</v>
          </cell>
          <cell r="K368008">
            <v>1.9678703111000001E-14</v>
          </cell>
        </row>
        <row r="368009">
          <cell r="J368009">
            <v>0.52480000000000004</v>
          </cell>
          <cell r="K368009">
            <v>1.9678703111000001E-14</v>
          </cell>
        </row>
        <row r="368010">
          <cell r="J368010">
            <v>0.52495000000000003</v>
          </cell>
          <cell r="K368010">
            <v>1.9678703111000001E-14</v>
          </cell>
        </row>
        <row r="368011">
          <cell r="J368011">
            <v>0.52471000000000001</v>
          </cell>
          <cell r="K368011">
            <v>1.9678703111000001E-14</v>
          </cell>
        </row>
        <row r="368012">
          <cell r="J368012">
            <v>0.52475000000000005</v>
          </cell>
          <cell r="K368012">
            <v>1.9678703111000001E-14</v>
          </cell>
        </row>
        <row r="368013">
          <cell r="J368013">
            <v>0.52475000000000005</v>
          </cell>
          <cell r="K368013">
            <v>1.9678703111000001E-14</v>
          </cell>
        </row>
        <row r="368014">
          <cell r="J368014">
            <v>0.52451999999999999</v>
          </cell>
          <cell r="K368014">
            <v>1.9678703111000001E-14</v>
          </cell>
        </row>
        <row r="368015">
          <cell r="J368015">
            <v>0.52456999999999998</v>
          </cell>
          <cell r="K368015">
            <v>1.9678703111000001E-14</v>
          </cell>
        </row>
        <row r="368016">
          <cell r="J368016">
            <v>0.52483000000000002</v>
          </cell>
          <cell r="K368016">
            <v>1.9678703111000001E-14</v>
          </cell>
        </row>
        <row r="368017">
          <cell r="J368017">
            <v>0.52485000000000004</v>
          </cell>
          <cell r="K368017">
            <v>1.9678703111000001E-14</v>
          </cell>
        </row>
        <row r="368018">
          <cell r="J368018">
            <v>0.52488999999999997</v>
          </cell>
          <cell r="K368018">
            <v>1.9678703111000001E-14</v>
          </cell>
        </row>
        <row r="368019">
          <cell r="J368019">
            <v>0.52485000000000004</v>
          </cell>
          <cell r="K368019">
            <v>1.9678703111000001E-14</v>
          </cell>
        </row>
        <row r="368020">
          <cell r="J368020">
            <v>0.5252</v>
          </cell>
          <cell r="K368020">
            <v>1.9678703111000001E-14</v>
          </cell>
        </row>
        <row r="368021">
          <cell r="J368021">
            <v>0.52578999999999998</v>
          </cell>
          <cell r="K368021">
            <v>1.9678703111000001E-14</v>
          </cell>
        </row>
        <row r="368022">
          <cell r="J368022">
            <v>0.52600999999999998</v>
          </cell>
          <cell r="K368022">
            <v>1.9678703111000001E-14</v>
          </cell>
        </row>
        <row r="368023">
          <cell r="J368023">
            <v>0.52656000000000003</v>
          </cell>
          <cell r="K368023">
            <v>1.9678703111000001E-14</v>
          </cell>
        </row>
        <row r="368024">
          <cell r="J368024">
            <v>0.52712000000000003</v>
          </cell>
          <cell r="K368024">
            <v>1.9678703111000001E-14</v>
          </cell>
        </row>
        <row r="368025">
          <cell r="J368025">
            <v>0.52766999999999997</v>
          </cell>
          <cell r="K368025">
            <v>1.9678703111000001E-14</v>
          </cell>
        </row>
        <row r="368026">
          <cell r="J368026">
            <v>0.52856999999999998</v>
          </cell>
          <cell r="K368026">
            <v>1.9678703111000001E-14</v>
          </cell>
        </row>
        <row r="368027">
          <cell r="J368027">
            <v>0.52914000000000005</v>
          </cell>
          <cell r="K368027">
            <v>1.9678703111000001E-14</v>
          </cell>
        </row>
        <row r="368028">
          <cell r="J368028">
            <v>0.53010000000000002</v>
          </cell>
          <cell r="K368028">
            <v>1.9678703111000001E-14</v>
          </cell>
        </row>
        <row r="368029">
          <cell r="J368029">
            <v>0.53110000000000002</v>
          </cell>
          <cell r="K368029">
            <v>1.9678703111000001E-14</v>
          </cell>
        </row>
        <row r="368030">
          <cell r="J368030">
            <v>0.53154999999999997</v>
          </cell>
          <cell r="K368030">
            <v>1.9678703111000001E-14</v>
          </cell>
        </row>
        <row r="368031">
          <cell r="J368031">
            <v>0.5323</v>
          </cell>
          <cell r="K368031">
            <v>1.9678703111000001E-14</v>
          </cell>
        </row>
        <row r="368032">
          <cell r="J368032">
            <v>0.53276999999999997</v>
          </cell>
          <cell r="K368032">
            <v>1.9678703111000001E-14</v>
          </cell>
        </row>
        <row r="368033">
          <cell r="J368033">
            <v>0.53317999999999999</v>
          </cell>
          <cell r="K368033">
            <v>1.9678703111000001E-14</v>
          </cell>
        </row>
        <row r="368034">
          <cell r="J368034">
            <v>0.53439999999999999</v>
          </cell>
          <cell r="K368034">
            <v>1.9678703111000001E-14</v>
          </cell>
        </row>
        <row r="368035">
          <cell r="J368035">
            <v>0.53461999999999998</v>
          </cell>
          <cell r="K368035">
            <v>1.9678703111000001E-14</v>
          </cell>
        </row>
        <row r="368036">
          <cell r="J368036">
            <v>0.53468000000000004</v>
          </cell>
          <cell r="K368036">
            <v>1.9678703111000001E-14</v>
          </cell>
        </row>
        <row r="368037">
          <cell r="J368037">
            <v>0.53442000000000001</v>
          </cell>
          <cell r="K368037">
            <v>1.9678703111000001E-14</v>
          </cell>
        </row>
        <row r="368038">
          <cell r="J368038">
            <v>0.53415000000000001</v>
          </cell>
          <cell r="K368038">
            <v>1.9678703111000001E-14</v>
          </cell>
        </row>
        <row r="368039">
          <cell r="J368039">
            <v>0.53349999999999997</v>
          </cell>
          <cell r="K368039">
            <v>1.9678703111000001E-14</v>
          </cell>
        </row>
        <row r="368040">
          <cell r="J368040">
            <v>0.53439000000000003</v>
          </cell>
          <cell r="K368040">
            <v>1.9678703111000001E-14</v>
          </cell>
        </row>
        <row r="368041">
          <cell r="J368041">
            <v>0.53496999999999995</v>
          </cell>
          <cell r="K368041">
            <v>1.9678703111000001E-14</v>
          </cell>
        </row>
        <row r="368042">
          <cell r="J368042">
            <v>0.53566999999999998</v>
          </cell>
          <cell r="K368042">
            <v>1.9678703111000001E-14</v>
          </cell>
        </row>
        <row r="368043">
          <cell r="J368043">
            <v>0.53629000000000004</v>
          </cell>
          <cell r="K368043">
            <v>1.9678703111000001E-14</v>
          </cell>
        </row>
        <row r="368044">
          <cell r="J368044">
            <v>0.53681000000000001</v>
          </cell>
          <cell r="K368044">
            <v>1.9678703111000001E-14</v>
          </cell>
        </row>
        <row r="368045">
          <cell r="J368045">
            <v>0.53615999999999997</v>
          </cell>
          <cell r="K368045">
            <v>1.9678703111000001E-14</v>
          </cell>
        </row>
        <row r="368046">
          <cell r="J368046">
            <v>0.53659999999999997</v>
          </cell>
          <cell r="K368046">
            <v>1.9678703111000001E-14</v>
          </cell>
        </row>
        <row r="368047">
          <cell r="J368047">
            <v>0.53661000000000003</v>
          </cell>
          <cell r="K368047">
            <v>1.9678703111000001E-14</v>
          </cell>
        </row>
        <row r="368048">
          <cell r="J368048">
            <v>0.53603999999999996</v>
          </cell>
          <cell r="K368048">
            <v>1.9678703111000001E-14</v>
          </cell>
        </row>
        <row r="368049">
          <cell r="J368049">
            <v>0.53615000000000002</v>
          </cell>
          <cell r="K368049">
            <v>1.9678703111000001E-14</v>
          </cell>
        </row>
        <row r="368050">
          <cell r="J368050">
            <v>0.53600000000000003</v>
          </cell>
          <cell r="K368050">
            <v>1.9678703111000001E-14</v>
          </cell>
        </row>
        <row r="368051">
          <cell r="J368051">
            <v>0.53591</v>
          </cell>
          <cell r="K368051">
            <v>1.9678703111000001E-14</v>
          </cell>
        </row>
        <row r="368052">
          <cell r="J368052">
            <v>0.53544000000000003</v>
          </cell>
          <cell r="K368052">
            <v>1.9678703111000001E-14</v>
          </cell>
        </row>
        <row r="368053">
          <cell r="J368053">
            <v>0.53503999999999996</v>
          </cell>
          <cell r="K368053">
            <v>1.9678703111000001E-14</v>
          </cell>
        </row>
        <row r="368054">
          <cell r="J368054">
            <v>0.53510000000000002</v>
          </cell>
          <cell r="K368054">
            <v>1.9678703111000001E-14</v>
          </cell>
        </row>
        <row r="368055">
          <cell r="J368055">
            <v>0.53534999999999999</v>
          </cell>
          <cell r="K368055">
            <v>1.9678703111000001E-14</v>
          </cell>
        </row>
        <row r="368056">
          <cell r="J368056">
            <v>0.53598000000000001</v>
          </cell>
          <cell r="K368056">
            <v>1.9678703111000001E-14</v>
          </cell>
        </row>
        <row r="368057">
          <cell r="J368057">
            <v>0.53610999999999998</v>
          </cell>
          <cell r="K368057">
            <v>1.9678703111000001E-14</v>
          </cell>
        </row>
        <row r="368058">
          <cell r="J368058">
            <v>0.53552</v>
          </cell>
          <cell r="K368058">
            <v>1.9678703111000001E-14</v>
          </cell>
        </row>
        <row r="368059">
          <cell r="J368059">
            <v>0.53505999999999998</v>
          </cell>
          <cell r="K368059">
            <v>1.9678703111000001E-14</v>
          </cell>
        </row>
        <row r="368060">
          <cell r="J368060">
            <v>0.53408999999999995</v>
          </cell>
          <cell r="K368060">
            <v>1.9678703111000001E-14</v>
          </cell>
        </row>
        <row r="368061">
          <cell r="J368061">
            <v>0.53373999999999999</v>
          </cell>
          <cell r="K368061">
            <v>1.9678703111000001E-14</v>
          </cell>
        </row>
        <row r="368062">
          <cell r="J368062">
            <v>0.53388000000000002</v>
          </cell>
          <cell r="K368062">
            <v>1.9678703111000001E-14</v>
          </cell>
        </row>
        <row r="368063">
          <cell r="J368063">
            <v>0.53434000000000004</v>
          </cell>
          <cell r="K368063">
            <v>1.9678703111000001E-14</v>
          </cell>
        </row>
        <row r="368064">
          <cell r="J368064">
            <v>0.53452</v>
          </cell>
          <cell r="K368064">
            <v>1.9678703111000001E-14</v>
          </cell>
        </row>
        <row r="368065">
          <cell r="J368065">
            <v>0.53410000000000002</v>
          </cell>
          <cell r="K368065">
            <v>1.9678703111000001E-14</v>
          </cell>
        </row>
        <row r="368066">
          <cell r="J368066">
            <v>0.53388999999999998</v>
          </cell>
          <cell r="K368066">
            <v>1.9678703111000001E-14</v>
          </cell>
        </row>
        <row r="368067">
          <cell r="J368067">
            <v>0.53408</v>
          </cell>
          <cell r="K368067">
            <v>1.9678703111000001E-14</v>
          </cell>
        </row>
        <row r="368068">
          <cell r="J368068">
            <v>0.53329000000000004</v>
          </cell>
          <cell r="K368068">
            <v>1.9678703111000001E-14</v>
          </cell>
        </row>
        <row r="368069">
          <cell r="J368069">
            <v>0.53286999999999995</v>
          </cell>
          <cell r="K368069">
            <v>1.9678703111000001E-14</v>
          </cell>
        </row>
        <row r="368070">
          <cell r="J368070">
            <v>0.53286</v>
          </cell>
          <cell r="K368070">
            <v>1.9678703111000001E-14</v>
          </cell>
        </row>
        <row r="368071">
          <cell r="J368071">
            <v>0.53308</v>
          </cell>
          <cell r="K368071">
            <v>1.9678703111000001E-14</v>
          </cell>
        </row>
        <row r="368072">
          <cell r="J368072">
            <v>0.53305999999999998</v>
          </cell>
          <cell r="K368072">
            <v>1.9678703111000001E-14</v>
          </cell>
        </row>
        <row r="368073">
          <cell r="J368073">
            <v>0.53325999999999996</v>
          </cell>
          <cell r="K368073">
            <v>1.9678703111000001E-14</v>
          </cell>
        </row>
        <row r="368074">
          <cell r="J368074">
            <v>0.53351000000000004</v>
          </cell>
          <cell r="K368074">
            <v>1.9678703111000001E-14</v>
          </cell>
        </row>
        <row r="368075">
          <cell r="J368075">
            <v>0.53395000000000004</v>
          </cell>
          <cell r="K368075">
            <v>1.9678703111000001E-14</v>
          </cell>
        </row>
        <row r="368076">
          <cell r="J368076">
            <v>0.53363000000000005</v>
          </cell>
          <cell r="K368076">
            <v>1.9678703111000001E-14</v>
          </cell>
        </row>
        <row r="368077">
          <cell r="J368077">
            <v>0.53422000000000003</v>
          </cell>
          <cell r="K368077">
            <v>1.9678703111000001E-14</v>
          </cell>
        </row>
        <row r="368078">
          <cell r="J368078">
            <v>0.53413999999999995</v>
          </cell>
          <cell r="K368078">
            <v>1.9678703111000001E-14</v>
          </cell>
        </row>
        <row r="368079">
          <cell r="J368079">
            <v>0.53395000000000004</v>
          </cell>
          <cell r="K368079">
            <v>1.9678703111000001E-14</v>
          </cell>
        </row>
        <row r="368080">
          <cell r="J368080">
            <v>0.53383999999999998</v>
          </cell>
          <cell r="K368080">
            <v>1.9678703111000001E-14</v>
          </cell>
        </row>
        <row r="368081">
          <cell r="J368081">
            <v>0.53369</v>
          </cell>
          <cell r="K368081">
            <v>1.9678703111000001E-14</v>
          </cell>
        </row>
        <row r="368082">
          <cell r="J368082">
            <v>0.53322000000000003</v>
          </cell>
          <cell r="K368082">
            <v>1.9678703111000001E-14</v>
          </cell>
        </row>
        <row r="368083">
          <cell r="J368083">
            <v>0.53327000000000002</v>
          </cell>
          <cell r="K368083">
            <v>1.9678703111000001E-14</v>
          </cell>
        </row>
        <row r="368084">
          <cell r="J368084">
            <v>0.53280000000000005</v>
          </cell>
          <cell r="K368084">
            <v>1.9678703111000001E-14</v>
          </cell>
        </row>
        <row r="368085">
          <cell r="J368085">
            <v>0.53307000000000004</v>
          </cell>
          <cell r="K368085">
            <v>1.9678703111000001E-14</v>
          </cell>
        </row>
        <row r="368086">
          <cell r="J368086">
            <v>0.53283999999999998</v>
          </cell>
          <cell r="K368086">
            <v>1.9678703111000001E-14</v>
          </cell>
        </row>
        <row r="368087">
          <cell r="J368087">
            <v>0.53195999999999999</v>
          </cell>
          <cell r="K368087">
            <v>1.9678703111000001E-14</v>
          </cell>
        </row>
        <row r="368088">
          <cell r="J368088">
            <v>0.53166999999999998</v>
          </cell>
          <cell r="K368088">
            <v>1.9678703111000001E-14</v>
          </cell>
        </row>
        <row r="368089">
          <cell r="J368089">
            <v>0.53091999999999995</v>
          </cell>
          <cell r="K368089">
            <v>1.9678703111000001E-14</v>
          </cell>
        </row>
        <row r="368090">
          <cell r="J368090">
            <v>0.53051000000000004</v>
          </cell>
          <cell r="K368090">
            <v>1.9678703111000001E-14</v>
          </cell>
        </row>
        <row r="368091">
          <cell r="J368091">
            <v>0.52958000000000005</v>
          </cell>
          <cell r="K368091">
            <v>1.9678703111000001E-14</v>
          </cell>
        </row>
        <row r="368092">
          <cell r="J368092">
            <v>0.52908999999999995</v>
          </cell>
          <cell r="K368092">
            <v>1.9678703111000001E-14</v>
          </cell>
        </row>
        <row r="368093">
          <cell r="J368093">
            <v>0.52869999999999995</v>
          </cell>
          <cell r="K368093">
            <v>1.9678703111000001E-14</v>
          </cell>
        </row>
        <row r="368094">
          <cell r="J368094">
            <v>0.52808999999999995</v>
          </cell>
          <cell r="K368094">
            <v>1.9678703111000001E-14</v>
          </cell>
        </row>
        <row r="368095">
          <cell r="J368095">
            <v>0.52761999999999998</v>
          </cell>
          <cell r="K368095">
            <v>1.9678703111000001E-14</v>
          </cell>
        </row>
        <row r="368096">
          <cell r="J368096">
            <v>0.52715999999999996</v>
          </cell>
          <cell r="K368096">
            <v>1.9678703111000001E-14</v>
          </cell>
        </row>
        <row r="368097">
          <cell r="J368097">
            <v>0.52644999999999997</v>
          </cell>
          <cell r="K368097">
            <v>1.9678703111000001E-14</v>
          </cell>
        </row>
        <row r="368098">
          <cell r="J368098">
            <v>0.52610999999999997</v>
          </cell>
          <cell r="K368098">
            <v>1.9678703111000001E-14</v>
          </cell>
        </row>
        <row r="368099">
          <cell r="J368099">
            <v>0.52547999999999995</v>
          </cell>
          <cell r="K368099">
            <v>1.9678703111000001E-14</v>
          </cell>
        </row>
        <row r="368100">
          <cell r="J368100">
            <v>0.52508999999999995</v>
          </cell>
          <cell r="K368100">
            <v>1.9678703111000001E-14</v>
          </cell>
        </row>
        <row r="368101">
          <cell r="J368101">
            <v>0.52458000000000005</v>
          </cell>
          <cell r="K368101">
            <v>1.9678703111000001E-14</v>
          </cell>
        </row>
        <row r="368102">
          <cell r="J368102">
            <v>0.52390000000000003</v>
          </cell>
          <cell r="K368102">
            <v>1.9678703111000001E-14</v>
          </cell>
        </row>
        <row r="368103">
          <cell r="J368103">
            <v>0.52363999999999999</v>
          </cell>
          <cell r="K368103">
            <v>1.9678703111000001E-14</v>
          </cell>
        </row>
        <row r="368104">
          <cell r="J368104">
            <v>0.52351000000000003</v>
          </cell>
          <cell r="K368104">
            <v>1.9678703111000001E-14</v>
          </cell>
        </row>
        <row r="368105">
          <cell r="J368105">
            <v>0.52339999999999998</v>
          </cell>
          <cell r="K368105">
            <v>1.9678703111000001E-14</v>
          </cell>
        </row>
        <row r="368106">
          <cell r="J368106">
            <v>0.52312000000000003</v>
          </cell>
          <cell r="K368106">
            <v>1.9678703111000001E-14</v>
          </cell>
        </row>
        <row r="368107">
          <cell r="J368107">
            <v>0.52280000000000004</v>
          </cell>
          <cell r="K368107">
            <v>1.9678703111000001E-14</v>
          </cell>
        </row>
        <row r="368108">
          <cell r="J368108">
            <v>0.52263000000000004</v>
          </cell>
          <cell r="K368108">
            <v>1.9678703111000001E-14</v>
          </cell>
        </row>
        <row r="368109">
          <cell r="J368109">
            <v>0.52248000000000006</v>
          </cell>
          <cell r="K368109">
            <v>1.9678703111000001E-14</v>
          </cell>
        </row>
        <row r="368110">
          <cell r="J368110">
            <v>0.52258000000000004</v>
          </cell>
          <cell r="K368110">
            <v>1.9678703111000001E-14</v>
          </cell>
        </row>
        <row r="368111">
          <cell r="J368111">
            <v>0.52237999999999996</v>
          </cell>
          <cell r="K368111">
            <v>1.9678703111000001E-14</v>
          </cell>
        </row>
        <row r="368112">
          <cell r="J368112">
            <v>0.52224999999999999</v>
          </cell>
          <cell r="K368112">
            <v>1.9678703111000001E-14</v>
          </cell>
        </row>
        <row r="368113">
          <cell r="J368113">
            <v>0.52217000000000002</v>
          </cell>
          <cell r="K368113">
            <v>1.9678703111000001E-14</v>
          </cell>
        </row>
        <row r="368114">
          <cell r="J368114">
            <v>0.52202999999999999</v>
          </cell>
          <cell r="K368114">
            <v>1.9678703111000001E-14</v>
          </cell>
        </row>
        <row r="368115">
          <cell r="J368115">
            <v>0.52271000000000001</v>
          </cell>
          <cell r="K368115">
            <v>1.9678703111000001E-14</v>
          </cell>
        </row>
        <row r="368116">
          <cell r="J368116">
            <v>0.52290999999999999</v>
          </cell>
          <cell r="K368116">
            <v>1.9678703111000001E-14</v>
          </cell>
        </row>
        <row r="368117">
          <cell r="J368117">
            <v>0.52341000000000004</v>
          </cell>
          <cell r="K368117">
            <v>1.9678703111000001E-14</v>
          </cell>
        </row>
        <row r="368118">
          <cell r="J368118">
            <v>0.52381999999999995</v>
          </cell>
          <cell r="K368118">
            <v>1.9678703111000001E-14</v>
          </cell>
        </row>
        <row r="368119">
          <cell r="J368119">
            <v>0.52402000000000004</v>
          </cell>
          <cell r="K368119">
            <v>1.9678703111000001E-14</v>
          </cell>
        </row>
        <row r="368120">
          <cell r="J368120">
            <v>0.52520999999999995</v>
          </cell>
          <cell r="K368120">
            <v>1.9678703111000001E-14</v>
          </cell>
        </row>
        <row r="368121">
          <cell r="J368121">
            <v>0.52583999999999997</v>
          </cell>
          <cell r="K368121">
            <v>1.9678703111000001E-14</v>
          </cell>
        </row>
        <row r="368122">
          <cell r="J368122">
            <v>0.52697000000000005</v>
          </cell>
          <cell r="K368122">
            <v>1.9678703111000001E-14</v>
          </cell>
        </row>
        <row r="368123">
          <cell r="J368123">
            <v>0.52715999999999996</v>
          </cell>
          <cell r="K368123">
            <v>1.9678703111000001E-14</v>
          </cell>
        </row>
        <row r="368124">
          <cell r="J368124">
            <v>0.52810000000000001</v>
          </cell>
          <cell r="K368124">
            <v>1.9678703111000001E-14</v>
          </cell>
        </row>
        <row r="368125">
          <cell r="J368125">
            <v>0.52966000000000002</v>
          </cell>
          <cell r="K368125">
            <v>1.9678703111000001E-14</v>
          </cell>
        </row>
        <row r="368126">
          <cell r="J368126">
            <v>0.53034000000000003</v>
          </cell>
          <cell r="K368126">
            <v>1.9678703111000001E-14</v>
          </cell>
        </row>
        <row r="368127">
          <cell r="J368127">
            <v>0.53078000000000003</v>
          </cell>
          <cell r="K368127">
            <v>1.9678703111000001E-14</v>
          </cell>
        </row>
        <row r="368128">
          <cell r="J368128">
            <v>0.53190999999999999</v>
          </cell>
          <cell r="K368128">
            <v>1.9678703111000001E-14</v>
          </cell>
        </row>
        <row r="368129">
          <cell r="J368129">
            <v>0.53263000000000005</v>
          </cell>
          <cell r="K368129">
            <v>1.9678703111000001E-14</v>
          </cell>
        </row>
        <row r="368130">
          <cell r="J368130">
            <v>0.53246000000000004</v>
          </cell>
          <cell r="K368130">
            <v>1.9678703111000001E-14</v>
          </cell>
        </row>
        <row r="368131">
          <cell r="J368131">
            <v>0.53332000000000002</v>
          </cell>
          <cell r="K368131">
            <v>1.9678703111000001E-14</v>
          </cell>
        </row>
        <row r="368132">
          <cell r="J368132">
            <v>0.53422999999999998</v>
          </cell>
          <cell r="K368132">
            <v>1.9678703111000001E-14</v>
          </cell>
        </row>
        <row r="368133">
          <cell r="J368133">
            <v>0.53559000000000001</v>
          </cell>
          <cell r="K368133">
            <v>1.9678703111000001E-14</v>
          </cell>
        </row>
        <row r="368134">
          <cell r="J368134">
            <v>0.53681999999999996</v>
          </cell>
          <cell r="K368134">
            <v>1.9678703111000001E-14</v>
          </cell>
        </row>
        <row r="368135">
          <cell r="J368135">
            <v>0.53698999999999997</v>
          </cell>
          <cell r="K368135">
            <v>1.9678703111000001E-14</v>
          </cell>
        </row>
        <row r="368136">
          <cell r="J368136">
            <v>0.53739999999999999</v>
          </cell>
          <cell r="K368136">
            <v>1.9678703111000001E-14</v>
          </cell>
        </row>
        <row r="368137">
          <cell r="J368137">
            <v>0.53849000000000002</v>
          </cell>
          <cell r="K368137">
            <v>1.9678703111000001E-14</v>
          </cell>
        </row>
        <row r="368138">
          <cell r="J368138">
            <v>0.53890000000000005</v>
          </cell>
          <cell r="K368138">
            <v>1.9678703111000001E-14</v>
          </cell>
        </row>
        <row r="368139">
          <cell r="J368139">
            <v>0.53925000000000001</v>
          </cell>
          <cell r="K368139">
            <v>1.9678703111000001E-14</v>
          </cell>
        </row>
        <row r="368140">
          <cell r="J368140">
            <v>0.53944999999999999</v>
          </cell>
          <cell r="K368140">
            <v>1.9678703111000001E-14</v>
          </cell>
        </row>
        <row r="368141">
          <cell r="J368141">
            <v>0.53937000000000002</v>
          </cell>
          <cell r="K368141">
            <v>1.9678703111000001E-14</v>
          </cell>
        </row>
        <row r="368142">
          <cell r="J368142">
            <v>0.53954999999999997</v>
          </cell>
          <cell r="K368142">
            <v>1.9678703111000001E-14</v>
          </cell>
        </row>
        <row r="368143">
          <cell r="J368143">
            <v>0.53908</v>
          </cell>
          <cell r="K368143">
            <v>1.9678703111000001E-14</v>
          </cell>
        </row>
        <row r="368144">
          <cell r="J368144">
            <v>0.53869999999999996</v>
          </cell>
          <cell r="K368144">
            <v>1.9678703111000001E-14</v>
          </cell>
        </row>
        <row r="368145">
          <cell r="J368145">
            <v>0.53932000000000002</v>
          </cell>
          <cell r="K368145">
            <v>1.9678703111000001E-14</v>
          </cell>
        </row>
        <row r="368146">
          <cell r="J368146">
            <v>0.53873000000000004</v>
          </cell>
          <cell r="K368146">
            <v>1.9678703111000001E-14</v>
          </cell>
        </row>
        <row r="368147">
          <cell r="J368147">
            <v>0.53783999999999998</v>
          </cell>
          <cell r="K368147">
            <v>1.9678703111000001E-14</v>
          </cell>
        </row>
        <row r="368148">
          <cell r="J368148">
            <v>0.53803000000000001</v>
          </cell>
          <cell r="K368148">
            <v>1.9678703111000001E-14</v>
          </cell>
        </row>
        <row r="368149">
          <cell r="J368149">
            <v>0.53744999999999998</v>
          </cell>
          <cell r="K368149">
            <v>1.9678703111000001E-14</v>
          </cell>
        </row>
        <row r="368150">
          <cell r="J368150">
            <v>0.53688000000000002</v>
          </cell>
          <cell r="K368150">
            <v>1.9678703111000001E-14</v>
          </cell>
        </row>
        <row r="368151">
          <cell r="J368151">
            <v>0.53739999999999999</v>
          </cell>
          <cell r="K368151">
            <v>1.9678703111000001E-14</v>
          </cell>
        </row>
        <row r="368152">
          <cell r="J368152">
            <v>0.53688000000000002</v>
          </cell>
          <cell r="K368152">
            <v>1.9678703111000001E-14</v>
          </cell>
        </row>
        <row r="368153">
          <cell r="J368153">
            <v>0.53544999999999998</v>
          </cell>
          <cell r="K368153">
            <v>1.9678703111000001E-14</v>
          </cell>
        </row>
        <row r="368154">
          <cell r="J368154">
            <v>0.53564999999999996</v>
          </cell>
          <cell r="K368154">
            <v>1.9678703111000001E-14</v>
          </cell>
        </row>
        <row r="368155">
          <cell r="J368155">
            <v>0.53532999999999997</v>
          </cell>
          <cell r="K368155">
            <v>1.9678703111000001E-14</v>
          </cell>
        </row>
        <row r="368156">
          <cell r="J368156">
            <v>0.53496999999999995</v>
          </cell>
          <cell r="K368156">
            <v>1.9678703111000001E-14</v>
          </cell>
        </row>
        <row r="368157">
          <cell r="J368157">
            <v>0.53410000000000002</v>
          </cell>
          <cell r="K368157">
            <v>1.9678703111000001E-14</v>
          </cell>
        </row>
        <row r="368158">
          <cell r="J368158">
            <v>0.53391999999999995</v>
          </cell>
          <cell r="K368158">
            <v>1.9678703111000001E-14</v>
          </cell>
        </row>
        <row r="368159">
          <cell r="J368159">
            <v>0.53288999999999997</v>
          </cell>
          <cell r="K368159">
            <v>1.9678703111000001E-14</v>
          </cell>
        </row>
        <row r="368160">
          <cell r="J368160">
            <v>0.53197000000000005</v>
          </cell>
          <cell r="K368160">
            <v>1.9678703111000001E-14</v>
          </cell>
        </row>
        <row r="368161">
          <cell r="J368161">
            <v>0.53241000000000005</v>
          </cell>
          <cell r="K368161">
            <v>1.9678703111000001E-14</v>
          </cell>
        </row>
        <row r="368162">
          <cell r="J368162">
            <v>0.53220000000000001</v>
          </cell>
          <cell r="K368162">
            <v>1.9678703111000001E-14</v>
          </cell>
        </row>
        <row r="368163">
          <cell r="J368163">
            <v>0.53198000000000001</v>
          </cell>
          <cell r="K368163">
            <v>1.9678703111000001E-14</v>
          </cell>
        </row>
        <row r="368164">
          <cell r="J368164">
            <v>0.53154999999999997</v>
          </cell>
          <cell r="K368164">
            <v>1.9678703111000001E-14</v>
          </cell>
        </row>
        <row r="368165">
          <cell r="J368165">
            <v>0.53100999999999998</v>
          </cell>
          <cell r="K368165">
            <v>1.9678703111000001E-14</v>
          </cell>
        </row>
        <row r="368166">
          <cell r="J368166">
            <v>0.53080000000000005</v>
          </cell>
          <cell r="K368166">
            <v>1.9678703111000001E-14</v>
          </cell>
        </row>
        <row r="368167">
          <cell r="J368167">
            <v>0.53085000000000004</v>
          </cell>
          <cell r="K368167">
            <v>1.9678703111000001E-14</v>
          </cell>
        </row>
        <row r="368168">
          <cell r="J368168">
            <v>0.53142999999999996</v>
          </cell>
          <cell r="K368168">
            <v>1.9678703111000001E-14</v>
          </cell>
        </row>
        <row r="368169">
          <cell r="J368169">
            <v>0.53176999999999996</v>
          </cell>
          <cell r="K368169">
            <v>1.9678703111000001E-14</v>
          </cell>
        </row>
        <row r="368170">
          <cell r="J368170">
            <v>0.53191999999999995</v>
          </cell>
          <cell r="K368170">
            <v>1.9678703111000001E-14</v>
          </cell>
        </row>
        <row r="368171">
          <cell r="J368171">
            <v>0.53237000000000001</v>
          </cell>
          <cell r="K368171">
            <v>1.9678703111000001E-14</v>
          </cell>
        </row>
        <row r="368172">
          <cell r="J368172">
            <v>0.53303</v>
          </cell>
          <cell r="K368172">
            <v>1.9678703111000001E-14</v>
          </cell>
        </row>
        <row r="368173">
          <cell r="J368173">
            <v>0.53278999999999999</v>
          </cell>
          <cell r="K368173">
            <v>1.9678703111000001E-14</v>
          </cell>
        </row>
        <row r="368174">
          <cell r="J368174">
            <v>0.53281000000000001</v>
          </cell>
          <cell r="K368174">
            <v>1.9678703111000001E-14</v>
          </cell>
        </row>
        <row r="368175">
          <cell r="J368175">
            <v>0.53242</v>
          </cell>
          <cell r="K368175">
            <v>1.9678703111000001E-14</v>
          </cell>
        </row>
        <row r="368176">
          <cell r="J368176">
            <v>0.53251000000000004</v>
          </cell>
          <cell r="K368176">
            <v>1.9678703111000001E-14</v>
          </cell>
        </row>
        <row r="368177">
          <cell r="J368177">
            <v>0.53237999999999996</v>
          </cell>
          <cell r="K368177">
            <v>1.9678703111000001E-14</v>
          </cell>
        </row>
        <row r="368178">
          <cell r="J368178">
            <v>0.53207000000000004</v>
          </cell>
          <cell r="K368178">
            <v>1.9678703111000001E-14</v>
          </cell>
        </row>
        <row r="368179">
          <cell r="J368179">
            <v>0.53163000000000005</v>
          </cell>
          <cell r="K368179">
            <v>1.9678703111000001E-14</v>
          </cell>
        </row>
        <row r="368180">
          <cell r="J368180">
            <v>0.53164999999999996</v>
          </cell>
          <cell r="K368180">
            <v>1.9678703111000001E-14</v>
          </cell>
        </row>
        <row r="368181">
          <cell r="J368181">
            <v>0.53134999999999999</v>
          </cell>
          <cell r="K368181">
            <v>1.9678703111000001E-14</v>
          </cell>
        </row>
        <row r="368182">
          <cell r="J368182">
            <v>0.53127000000000002</v>
          </cell>
          <cell r="K368182">
            <v>1.9678703111000001E-14</v>
          </cell>
        </row>
        <row r="368183">
          <cell r="J368183">
            <v>0.53056999999999999</v>
          </cell>
          <cell r="K368183">
            <v>1.9678703111000001E-14</v>
          </cell>
        </row>
        <row r="368184">
          <cell r="J368184">
            <v>0.53017000000000003</v>
          </cell>
          <cell r="K368184">
            <v>1.9678703111000001E-14</v>
          </cell>
        </row>
        <row r="368185">
          <cell r="J368185">
            <v>0.52973000000000003</v>
          </cell>
          <cell r="K368185">
            <v>1.9678703111000001E-14</v>
          </cell>
        </row>
        <row r="368186">
          <cell r="J368186">
            <v>0.52868999999999999</v>
          </cell>
          <cell r="K368186">
            <v>1.9678703111000001E-14</v>
          </cell>
        </row>
        <row r="368187">
          <cell r="J368187">
            <v>0.52822999999999998</v>
          </cell>
          <cell r="K368187">
            <v>1.9678703111000001E-14</v>
          </cell>
        </row>
        <row r="368188">
          <cell r="J368188">
            <v>0.52778999999999998</v>
          </cell>
          <cell r="K368188">
            <v>1.9678703111000001E-14</v>
          </cell>
        </row>
        <row r="368189">
          <cell r="J368189">
            <v>0.52739999999999998</v>
          </cell>
          <cell r="K368189">
            <v>1.9678703111000001E-14</v>
          </cell>
        </row>
        <row r="368190">
          <cell r="J368190">
            <v>0.52668999999999999</v>
          </cell>
          <cell r="K368190">
            <v>1.9678703111000001E-14</v>
          </cell>
        </row>
        <row r="368191">
          <cell r="J368191">
            <v>0.52622999999999998</v>
          </cell>
          <cell r="K368191">
            <v>1.9678703111000001E-14</v>
          </cell>
        </row>
        <row r="368192">
          <cell r="J368192">
            <v>0.52566000000000002</v>
          </cell>
          <cell r="K368192">
            <v>1.9678703111000001E-14</v>
          </cell>
        </row>
        <row r="368193">
          <cell r="J368193">
            <v>0.52466999999999997</v>
          </cell>
          <cell r="K368193">
            <v>1.9678703111000001E-14</v>
          </cell>
        </row>
        <row r="368194">
          <cell r="J368194">
            <v>0.52397000000000005</v>
          </cell>
          <cell r="K368194">
            <v>1.9678703111000001E-14</v>
          </cell>
        </row>
        <row r="368195">
          <cell r="J368195">
            <v>0.52349000000000001</v>
          </cell>
          <cell r="K368195">
            <v>1.9678703111000001E-14</v>
          </cell>
        </row>
        <row r="368196">
          <cell r="J368196">
            <v>0.52285000000000004</v>
          </cell>
          <cell r="K368196">
            <v>1.9678703111000001E-14</v>
          </cell>
        </row>
        <row r="368197">
          <cell r="J368197">
            <v>0.52237</v>
          </cell>
          <cell r="K368197">
            <v>1.9678703111000001E-14</v>
          </cell>
        </row>
        <row r="368198">
          <cell r="J368198">
            <v>0.52202000000000004</v>
          </cell>
          <cell r="K368198">
            <v>1.9678703111000001E-14</v>
          </cell>
        </row>
        <row r="368199">
          <cell r="J368199">
            <v>0.52129999999999999</v>
          </cell>
          <cell r="K368199">
            <v>1.9678703111000001E-14</v>
          </cell>
        </row>
        <row r="368200">
          <cell r="J368200">
            <v>0.52073000000000003</v>
          </cell>
          <cell r="K368200">
            <v>1.9678703111000001E-14</v>
          </cell>
        </row>
        <row r="368201">
          <cell r="J368201">
            <v>0.52049000000000001</v>
          </cell>
          <cell r="K368201">
            <v>1.9678703111000001E-14</v>
          </cell>
        </row>
        <row r="368202">
          <cell r="J368202">
            <v>0.52037999999999995</v>
          </cell>
          <cell r="K368202">
            <v>1.9678703111000001E-14</v>
          </cell>
        </row>
        <row r="368203">
          <cell r="J368203">
            <v>0.52</v>
          </cell>
          <cell r="K368203">
            <v>1.9678703111000001E-14</v>
          </cell>
        </row>
        <row r="368204">
          <cell r="J368204">
            <v>0.52039999999999997</v>
          </cell>
          <cell r="K368204">
            <v>1.9678703111000001E-14</v>
          </cell>
        </row>
        <row r="368205">
          <cell r="J368205">
            <v>0.52010000000000001</v>
          </cell>
          <cell r="K368205">
            <v>1.9678703111000001E-14</v>
          </cell>
        </row>
        <row r="368206">
          <cell r="J368206">
            <v>0.51998999999999995</v>
          </cell>
          <cell r="K368206">
            <v>1.9678703111000001E-14</v>
          </cell>
        </row>
        <row r="368207">
          <cell r="J368207">
            <v>0.51998</v>
          </cell>
          <cell r="K368207">
            <v>1.9678703111000001E-14</v>
          </cell>
        </row>
        <row r="368208">
          <cell r="J368208">
            <v>0.51997000000000004</v>
          </cell>
          <cell r="K368208">
            <v>1.9678703111000001E-14</v>
          </cell>
        </row>
        <row r="368209">
          <cell r="J368209">
            <v>0.52009000000000005</v>
          </cell>
          <cell r="K368209">
            <v>1.9678703111000001E-14</v>
          </cell>
        </row>
        <row r="368210">
          <cell r="J368210">
            <v>0.52039000000000002</v>
          </cell>
          <cell r="K368210">
            <v>1.9678703111000001E-14</v>
          </cell>
        </row>
        <row r="368211">
          <cell r="J368211">
            <v>0.52049000000000001</v>
          </cell>
          <cell r="K368211">
            <v>1.9678703111000001E-14</v>
          </cell>
        </row>
        <row r="368212">
          <cell r="J368212">
            <v>0.52122999999999997</v>
          </cell>
          <cell r="K368212">
            <v>1.9678703111000001E-14</v>
          </cell>
        </row>
        <row r="368213">
          <cell r="J368213">
            <v>0.52131000000000005</v>
          </cell>
          <cell r="K368213">
            <v>1.9678703111000001E-14</v>
          </cell>
        </row>
        <row r="368214">
          <cell r="J368214">
            <v>0.52178999999999998</v>
          </cell>
          <cell r="K368214">
            <v>1.9678703111000001E-14</v>
          </cell>
        </row>
        <row r="368215">
          <cell r="J368215">
            <v>0.52200000000000002</v>
          </cell>
          <cell r="K368215">
            <v>1.9678703111000001E-14</v>
          </cell>
        </row>
        <row r="368216">
          <cell r="J368216">
            <v>0.52275000000000005</v>
          </cell>
          <cell r="K368216">
            <v>1.9678703111000001E-14</v>
          </cell>
        </row>
        <row r="368217">
          <cell r="J368217">
            <v>0.52392000000000005</v>
          </cell>
          <cell r="K368217">
            <v>1.9678703111000001E-14</v>
          </cell>
        </row>
        <row r="368218">
          <cell r="J368218">
            <v>0.52471000000000001</v>
          </cell>
          <cell r="K368218">
            <v>1.9678703111000001E-14</v>
          </cell>
        </row>
        <row r="368219">
          <cell r="J368219">
            <v>0.52566000000000002</v>
          </cell>
          <cell r="K368219">
            <v>1.9678703111000001E-14</v>
          </cell>
        </row>
        <row r="368220">
          <cell r="J368220">
            <v>0.52669999999999995</v>
          </cell>
          <cell r="K368220">
            <v>1.9678703111000001E-14</v>
          </cell>
        </row>
        <row r="368221">
          <cell r="J368221">
            <v>0.52866000000000002</v>
          </cell>
          <cell r="K368221">
            <v>1.9678703111000001E-14</v>
          </cell>
        </row>
        <row r="368222">
          <cell r="J368222">
            <v>0.52958000000000005</v>
          </cell>
          <cell r="K368222">
            <v>1.9678703111000001E-14</v>
          </cell>
        </row>
        <row r="368223">
          <cell r="J368223">
            <v>0.53041000000000005</v>
          </cell>
          <cell r="K368223">
            <v>1.9678703111000001E-14</v>
          </cell>
        </row>
        <row r="368224">
          <cell r="J368224">
            <v>0.52990999999999999</v>
          </cell>
          <cell r="K368224">
            <v>1.9678703111000001E-14</v>
          </cell>
        </row>
        <row r="368225">
          <cell r="J368225">
            <v>0.53120000000000001</v>
          </cell>
          <cell r="K368225">
            <v>1.9678703111000001E-14</v>
          </cell>
        </row>
        <row r="368226">
          <cell r="J368226">
            <v>0.53161999999999998</v>
          </cell>
          <cell r="K368226">
            <v>1.9678703111000001E-14</v>
          </cell>
        </row>
        <row r="368227">
          <cell r="J368227">
            <v>0.53298999999999996</v>
          </cell>
          <cell r="K368227">
            <v>1.9678703111000001E-14</v>
          </cell>
        </row>
        <row r="368228">
          <cell r="J368228">
            <v>0.53400999999999998</v>
          </cell>
          <cell r="K368228">
            <v>1.9678703111000001E-14</v>
          </cell>
        </row>
        <row r="368229">
          <cell r="J368229">
            <v>0.53449999999999998</v>
          </cell>
          <cell r="K368229">
            <v>1.9678703111000001E-14</v>
          </cell>
        </row>
        <row r="368230">
          <cell r="J368230">
            <v>0.53585000000000005</v>
          </cell>
          <cell r="K368230">
            <v>1.9678703111000001E-14</v>
          </cell>
        </row>
        <row r="368231">
          <cell r="J368231">
            <v>0.53549000000000002</v>
          </cell>
          <cell r="K368231">
            <v>1.9678703111000001E-14</v>
          </cell>
        </row>
        <row r="368232">
          <cell r="J368232">
            <v>0.53576999999999997</v>
          </cell>
          <cell r="K368232">
            <v>1.9678703111000001E-14</v>
          </cell>
        </row>
        <row r="368233">
          <cell r="J368233">
            <v>0.53608999999999996</v>
          </cell>
          <cell r="K368233">
            <v>1.9678703111000001E-14</v>
          </cell>
        </row>
        <row r="368234">
          <cell r="J368234">
            <v>0.53588000000000002</v>
          </cell>
          <cell r="K368234">
            <v>1.9678703111000001E-14</v>
          </cell>
        </row>
        <row r="368235">
          <cell r="J368235">
            <v>0.53671999999999997</v>
          </cell>
          <cell r="K368235">
            <v>1.9678703111000001E-14</v>
          </cell>
        </row>
        <row r="368236">
          <cell r="J368236">
            <v>0.53647999999999996</v>
          </cell>
          <cell r="K368236">
            <v>1.9678703111000001E-14</v>
          </cell>
        </row>
        <row r="368237">
          <cell r="J368237">
            <v>0.53571000000000002</v>
          </cell>
          <cell r="K368237">
            <v>1.9678703111000001E-14</v>
          </cell>
        </row>
        <row r="368238">
          <cell r="J368238">
            <v>0.53634999999999999</v>
          </cell>
          <cell r="K368238">
            <v>1.9678703111000001E-14</v>
          </cell>
        </row>
        <row r="368239">
          <cell r="J368239">
            <v>0.53717000000000004</v>
          </cell>
          <cell r="K368239">
            <v>1.9678703111000001E-14</v>
          </cell>
        </row>
        <row r="368240">
          <cell r="J368240">
            <v>0.53693999999999997</v>
          </cell>
          <cell r="K368240">
            <v>1.9678703111000001E-14</v>
          </cell>
        </row>
        <row r="368241">
          <cell r="J368241">
            <v>0.53588000000000002</v>
          </cell>
          <cell r="K368241">
            <v>1.9678703111000001E-14</v>
          </cell>
        </row>
        <row r="368242">
          <cell r="J368242">
            <v>0.53588999999999998</v>
          </cell>
          <cell r="K368242">
            <v>1.9678703111000001E-14</v>
          </cell>
        </row>
        <row r="368243">
          <cell r="J368243">
            <v>0.53710000000000002</v>
          </cell>
          <cell r="K368243">
            <v>1.9678703111000001E-14</v>
          </cell>
        </row>
        <row r="368244">
          <cell r="J368244">
            <v>0.53678999999999999</v>
          </cell>
          <cell r="K368244">
            <v>1.9678703111000001E-14</v>
          </cell>
        </row>
        <row r="368245">
          <cell r="J368245">
            <v>0.53635999999999995</v>
          </cell>
          <cell r="K368245">
            <v>1.9678703111000001E-14</v>
          </cell>
        </row>
        <row r="368246">
          <cell r="J368246">
            <v>0.53712000000000004</v>
          </cell>
          <cell r="K368246">
            <v>1.9678703111000001E-14</v>
          </cell>
        </row>
        <row r="368247">
          <cell r="J368247">
            <v>0.53727000000000003</v>
          </cell>
          <cell r="K368247">
            <v>1.9678703111000001E-14</v>
          </cell>
        </row>
        <row r="368248">
          <cell r="J368248">
            <v>0.53656000000000004</v>
          </cell>
          <cell r="K368248">
            <v>1.9678703111000001E-14</v>
          </cell>
        </row>
        <row r="368249">
          <cell r="J368249">
            <v>0.53613</v>
          </cell>
          <cell r="K368249">
            <v>1.9678703111000001E-14</v>
          </cell>
        </row>
        <row r="368250">
          <cell r="J368250">
            <v>0.53634000000000004</v>
          </cell>
          <cell r="K368250">
            <v>1.9678703111000001E-14</v>
          </cell>
        </row>
        <row r="368251">
          <cell r="J368251">
            <v>0.53561999999999999</v>
          </cell>
          <cell r="K368251">
            <v>1.9678703111000001E-14</v>
          </cell>
        </row>
        <row r="368252">
          <cell r="J368252">
            <v>0.53627999999999998</v>
          </cell>
          <cell r="K368252">
            <v>1.9678703111000001E-14</v>
          </cell>
        </row>
        <row r="368253">
          <cell r="J368253">
            <v>0.53646000000000005</v>
          </cell>
          <cell r="K368253">
            <v>1.9678703111000001E-14</v>
          </cell>
        </row>
        <row r="368254">
          <cell r="J368254">
            <v>0.53625999999999996</v>
          </cell>
          <cell r="K368254">
            <v>1.9678703111000001E-14</v>
          </cell>
        </row>
        <row r="368255">
          <cell r="J368255">
            <v>0.53641000000000005</v>
          </cell>
          <cell r="K368255">
            <v>1.9678703111000001E-14</v>
          </cell>
        </row>
        <row r="368256">
          <cell r="J368256">
            <v>0.53547999999999996</v>
          </cell>
          <cell r="K368256">
            <v>1.9678703111000001E-14</v>
          </cell>
        </row>
        <row r="368257">
          <cell r="J368257">
            <v>0.53424000000000005</v>
          </cell>
          <cell r="K368257">
            <v>1.9678703111000001E-14</v>
          </cell>
        </row>
        <row r="368258">
          <cell r="J368258">
            <v>0.53344999999999998</v>
          </cell>
          <cell r="K368258">
            <v>1.9678703111000001E-14</v>
          </cell>
        </row>
        <row r="368259">
          <cell r="J368259">
            <v>0.53410999999999997</v>
          </cell>
          <cell r="K368259">
            <v>1.9678703111000001E-14</v>
          </cell>
        </row>
        <row r="368260">
          <cell r="J368260">
            <v>0.53452999999999995</v>
          </cell>
          <cell r="K368260">
            <v>1.9678703111000001E-14</v>
          </cell>
        </row>
        <row r="368261">
          <cell r="J368261">
            <v>0.53337999999999997</v>
          </cell>
          <cell r="K368261">
            <v>1.9678703111000001E-14</v>
          </cell>
        </row>
        <row r="368262">
          <cell r="J368262">
            <v>0.53305000000000002</v>
          </cell>
          <cell r="K368262">
            <v>1.9678703111000001E-14</v>
          </cell>
        </row>
        <row r="368263">
          <cell r="J368263">
            <v>0.53291999999999995</v>
          </cell>
          <cell r="K368263">
            <v>1.9678703111000001E-14</v>
          </cell>
        </row>
        <row r="368264">
          <cell r="J368264">
            <v>0.53269999999999995</v>
          </cell>
          <cell r="K368264">
            <v>1.9678703111000001E-14</v>
          </cell>
        </row>
        <row r="368265">
          <cell r="J368265">
            <v>0.53271000000000002</v>
          </cell>
          <cell r="K368265">
            <v>1.9678703111000001E-14</v>
          </cell>
        </row>
        <row r="368266">
          <cell r="J368266">
            <v>0.53312000000000004</v>
          </cell>
          <cell r="K368266">
            <v>1.9678703111000001E-14</v>
          </cell>
        </row>
        <row r="368267">
          <cell r="J368267">
            <v>0.53278999999999999</v>
          </cell>
          <cell r="K368267">
            <v>1.9678703111000001E-14</v>
          </cell>
        </row>
        <row r="368268">
          <cell r="J368268">
            <v>0.53308999999999995</v>
          </cell>
          <cell r="K368268">
            <v>1.9678703111000001E-14</v>
          </cell>
        </row>
        <row r="368269">
          <cell r="J368269">
            <v>0.53285000000000005</v>
          </cell>
          <cell r="K368269">
            <v>1.9678703111000001E-14</v>
          </cell>
        </row>
        <row r="368270">
          <cell r="J368270">
            <v>0.53295000000000003</v>
          </cell>
          <cell r="K368270">
            <v>1.9678703111000001E-14</v>
          </cell>
        </row>
        <row r="368271">
          <cell r="J368271">
            <v>0.53203999999999996</v>
          </cell>
          <cell r="K368271">
            <v>1.9678703111000001E-14</v>
          </cell>
        </row>
        <row r="368272">
          <cell r="J368272">
            <v>0.53205999999999998</v>
          </cell>
          <cell r="K368272">
            <v>1.9678703111000001E-14</v>
          </cell>
        </row>
        <row r="368273">
          <cell r="J368273">
            <v>0.53254000000000001</v>
          </cell>
          <cell r="K368273">
            <v>1.9678703111000001E-14</v>
          </cell>
        </row>
        <row r="368274">
          <cell r="J368274">
            <v>0.53212000000000004</v>
          </cell>
          <cell r="K368274">
            <v>1.9678703111000001E-14</v>
          </cell>
        </row>
        <row r="368275">
          <cell r="J368275">
            <v>0.53188999999999997</v>
          </cell>
          <cell r="K368275">
            <v>1.9678703111000001E-14</v>
          </cell>
        </row>
        <row r="368276">
          <cell r="J368276">
            <v>0.53151999999999999</v>
          </cell>
          <cell r="K368276">
            <v>1.9678703111000001E-14</v>
          </cell>
        </row>
        <row r="368277">
          <cell r="J368277">
            <v>0.53212000000000004</v>
          </cell>
          <cell r="K368277">
            <v>1.9678703111000001E-14</v>
          </cell>
        </row>
        <row r="368278">
          <cell r="J368278">
            <v>0.53149999999999997</v>
          </cell>
          <cell r="K368278">
            <v>1.9678703111000001E-14</v>
          </cell>
        </row>
        <row r="368279">
          <cell r="J368279">
            <v>0.53113999999999995</v>
          </cell>
          <cell r="K368279">
            <v>1.9678703111000001E-14</v>
          </cell>
        </row>
        <row r="368280">
          <cell r="J368280">
            <v>0.53034000000000003</v>
          </cell>
          <cell r="K368280">
            <v>1.9678703111000001E-14</v>
          </cell>
        </row>
        <row r="368281">
          <cell r="J368281">
            <v>0.52983000000000002</v>
          </cell>
          <cell r="K368281">
            <v>1.9678703111000001E-14</v>
          </cell>
        </row>
        <row r="368282">
          <cell r="J368282">
            <v>0.52910999999999997</v>
          </cell>
          <cell r="K368282">
            <v>1.9678703111000001E-14</v>
          </cell>
        </row>
        <row r="368283">
          <cell r="J368283">
            <v>0.52837999999999996</v>
          </cell>
          <cell r="K368283">
            <v>1.9678703111000001E-14</v>
          </cell>
        </row>
        <row r="368284">
          <cell r="J368284">
            <v>0.52802000000000004</v>
          </cell>
          <cell r="K368284">
            <v>1.9678703111000001E-14</v>
          </cell>
        </row>
        <row r="368285">
          <cell r="J368285">
            <v>0.52761000000000002</v>
          </cell>
          <cell r="K368285">
            <v>1.9678703111000001E-14</v>
          </cell>
        </row>
        <row r="368286">
          <cell r="J368286">
            <v>0.52710999999999997</v>
          </cell>
          <cell r="K368286">
            <v>1.9678703111000001E-14</v>
          </cell>
        </row>
        <row r="368287">
          <cell r="J368287">
            <v>0.52644000000000002</v>
          </cell>
          <cell r="K368287">
            <v>1.9678703111000001E-14</v>
          </cell>
        </row>
        <row r="368288">
          <cell r="J368288">
            <v>0.52593000000000001</v>
          </cell>
          <cell r="K368288">
            <v>1.9678703111000001E-14</v>
          </cell>
        </row>
        <row r="368289">
          <cell r="J368289">
            <v>0.52510999999999997</v>
          </cell>
          <cell r="K368289">
            <v>1.9678703111000001E-14</v>
          </cell>
        </row>
        <row r="368290">
          <cell r="J368290">
            <v>0.52424999999999999</v>
          </cell>
          <cell r="K368290">
            <v>1.9678703111000001E-14</v>
          </cell>
        </row>
        <row r="368291">
          <cell r="J368291">
            <v>0.52383999999999997</v>
          </cell>
          <cell r="K368291">
            <v>1.9678703111000001E-14</v>
          </cell>
        </row>
        <row r="368292">
          <cell r="J368292">
            <v>0.52314000000000005</v>
          </cell>
          <cell r="K368292">
            <v>1.9678703111000001E-14</v>
          </cell>
        </row>
        <row r="368293">
          <cell r="J368293">
            <v>0.52242999999999995</v>
          </cell>
          <cell r="K368293">
            <v>1.9678703111000001E-14</v>
          </cell>
        </row>
        <row r="368294">
          <cell r="J368294">
            <v>0.52205000000000001</v>
          </cell>
          <cell r="K368294">
            <v>1.9678703111000001E-14</v>
          </cell>
        </row>
        <row r="368295">
          <cell r="J368295">
            <v>0.52188000000000001</v>
          </cell>
          <cell r="K368295">
            <v>1.9678703111000001E-14</v>
          </cell>
        </row>
        <row r="368296">
          <cell r="J368296">
            <v>0.52139000000000002</v>
          </cell>
          <cell r="K368296">
            <v>1.9678703111000001E-14</v>
          </cell>
        </row>
        <row r="368297">
          <cell r="J368297">
            <v>0.52085000000000004</v>
          </cell>
          <cell r="K368297">
            <v>1.9678703111000001E-14</v>
          </cell>
        </row>
        <row r="368298">
          <cell r="J368298">
            <v>0.52032999999999996</v>
          </cell>
          <cell r="K368298">
            <v>1.9678703111000001E-14</v>
          </cell>
        </row>
        <row r="368299">
          <cell r="J368299">
            <v>0.52039000000000002</v>
          </cell>
          <cell r="K368299">
            <v>1.9678703111000001E-14</v>
          </cell>
        </row>
        <row r="368300">
          <cell r="J368300">
            <v>0.52005000000000001</v>
          </cell>
          <cell r="K368300">
            <v>1.9678703111000001E-14</v>
          </cell>
        </row>
        <row r="368301">
          <cell r="J368301">
            <v>0.51988999999999996</v>
          </cell>
          <cell r="K368301">
            <v>1.9678703111000001E-14</v>
          </cell>
        </row>
        <row r="368302">
          <cell r="J368302">
            <v>0.51954999999999996</v>
          </cell>
          <cell r="K368302">
            <v>1.9678703111000001E-14</v>
          </cell>
        </row>
        <row r="368303">
          <cell r="J368303">
            <v>0.51949999999999996</v>
          </cell>
          <cell r="K368303">
            <v>1.9678703111000001E-14</v>
          </cell>
        </row>
        <row r="368304">
          <cell r="J368304">
            <v>0.51954999999999996</v>
          </cell>
          <cell r="K368304">
            <v>1.9678703111000001E-14</v>
          </cell>
        </row>
        <row r="368305">
          <cell r="J368305">
            <v>0.51936000000000004</v>
          </cell>
          <cell r="K368305">
            <v>1.9678703111000001E-14</v>
          </cell>
        </row>
        <row r="368306">
          <cell r="J368306">
            <v>0.51932</v>
          </cell>
          <cell r="K368306">
            <v>1.9678703111000001E-14</v>
          </cell>
        </row>
        <row r="368307">
          <cell r="J368307">
            <v>0.51939999999999997</v>
          </cell>
          <cell r="K368307">
            <v>1.9678703111000001E-14</v>
          </cell>
        </row>
        <row r="368308">
          <cell r="J368308">
            <v>0.51980000000000004</v>
          </cell>
          <cell r="K368308">
            <v>1.9678703111000001E-14</v>
          </cell>
        </row>
        <row r="368309">
          <cell r="J368309">
            <v>0.51978000000000002</v>
          </cell>
          <cell r="K368309">
            <v>1.9678703111000001E-14</v>
          </cell>
        </row>
        <row r="368310">
          <cell r="J368310">
            <v>0.52005000000000001</v>
          </cell>
          <cell r="K368310">
            <v>1.9678703111000001E-14</v>
          </cell>
        </row>
        <row r="368311">
          <cell r="J368311">
            <v>0.52014000000000005</v>
          </cell>
          <cell r="K368311">
            <v>1.9678703111000001E-14</v>
          </cell>
        </row>
        <row r="368312">
          <cell r="J368312">
            <v>0.52037</v>
          </cell>
          <cell r="K368312">
            <v>1.9678703111000001E-14</v>
          </cell>
        </row>
        <row r="368313">
          <cell r="J368313">
            <v>0.52131000000000005</v>
          </cell>
          <cell r="K368313">
            <v>1.9678703111000001E-14</v>
          </cell>
        </row>
        <row r="368314">
          <cell r="J368314">
            <v>0.52202000000000004</v>
          </cell>
          <cell r="K368314">
            <v>1.9678703111000001E-14</v>
          </cell>
        </row>
        <row r="368315">
          <cell r="J368315">
            <v>0.52249999999999996</v>
          </cell>
          <cell r="K368315">
            <v>1.9678703111000001E-14</v>
          </cell>
        </row>
        <row r="368316">
          <cell r="J368316">
            <v>0.52329999999999999</v>
          </cell>
          <cell r="K368316">
            <v>1.9678703111000001E-14</v>
          </cell>
        </row>
        <row r="368317">
          <cell r="J368317">
            <v>0.52432000000000001</v>
          </cell>
          <cell r="K368317">
            <v>1.9678703111000001E-14</v>
          </cell>
        </row>
        <row r="368318">
          <cell r="J368318">
            <v>0.52576000000000001</v>
          </cell>
          <cell r="K368318">
            <v>1.9678703111000001E-14</v>
          </cell>
        </row>
        <row r="368319">
          <cell r="J368319">
            <v>0.52664999999999995</v>
          </cell>
          <cell r="K368319">
            <v>1.9678703111000001E-14</v>
          </cell>
        </row>
        <row r="368320">
          <cell r="J368320">
            <v>0.52773999999999999</v>
          </cell>
          <cell r="K368320">
            <v>1.9678703111000001E-14</v>
          </cell>
        </row>
        <row r="368321">
          <cell r="J368321">
            <v>0.52869999999999995</v>
          </cell>
          <cell r="K368321">
            <v>1.9678703111000001E-14</v>
          </cell>
        </row>
        <row r="368322">
          <cell r="J368322">
            <v>0.53010000000000002</v>
          </cell>
          <cell r="K368322">
            <v>1.9678703111000001E-14</v>
          </cell>
        </row>
        <row r="368323">
          <cell r="J368323">
            <v>0.53100000000000003</v>
          </cell>
          <cell r="K368323">
            <v>1.9678703111000001E-14</v>
          </cell>
        </row>
        <row r="368324">
          <cell r="J368324">
            <v>0.53234000000000004</v>
          </cell>
          <cell r="K368324">
            <v>1.9678703111000001E-14</v>
          </cell>
        </row>
        <row r="368325">
          <cell r="J368325">
            <v>0.53400000000000003</v>
          </cell>
          <cell r="K368325">
            <v>1.9678703111000001E-14</v>
          </cell>
        </row>
        <row r="368326">
          <cell r="J368326">
            <v>0.53490000000000004</v>
          </cell>
          <cell r="K368326">
            <v>1.9678703111000001E-14</v>
          </cell>
        </row>
        <row r="368327">
          <cell r="J368327">
            <v>0.53600000000000003</v>
          </cell>
          <cell r="K368327">
            <v>1.9678703111000001E-14</v>
          </cell>
        </row>
        <row r="368328">
          <cell r="J368328">
            <v>0.53671000000000002</v>
          </cell>
          <cell r="K368328">
            <v>1.9678703111000001E-14</v>
          </cell>
        </row>
        <row r="368329">
          <cell r="J368329">
            <v>0.53717000000000004</v>
          </cell>
          <cell r="K368329">
            <v>1.9678703111000001E-14</v>
          </cell>
        </row>
        <row r="368330">
          <cell r="J368330">
            <v>0.53841000000000006</v>
          </cell>
          <cell r="K368330">
            <v>1.9678703111000001E-14</v>
          </cell>
        </row>
        <row r="368331">
          <cell r="J368331">
            <v>0.53874</v>
          </cell>
          <cell r="K368331">
            <v>1.9678703111000001E-14</v>
          </cell>
        </row>
        <row r="368332">
          <cell r="J368332">
            <v>0.54068000000000005</v>
          </cell>
          <cell r="K368332">
            <v>1.9678703111000001E-14</v>
          </cell>
        </row>
        <row r="368333">
          <cell r="J368333">
            <v>0.54152</v>
          </cell>
          <cell r="K368333">
            <v>1.9678703111000001E-14</v>
          </cell>
        </row>
        <row r="368334">
          <cell r="J368334">
            <v>0.54232999999999998</v>
          </cell>
          <cell r="K368334">
            <v>1.9678703111000001E-14</v>
          </cell>
        </row>
        <row r="368335">
          <cell r="J368335">
            <v>0.54286999999999996</v>
          </cell>
          <cell r="K368335">
            <v>1.9678703111000001E-14</v>
          </cell>
        </row>
        <row r="368336">
          <cell r="J368336">
            <v>0.54173000000000004</v>
          </cell>
          <cell r="K368336">
            <v>1.9678703111000001E-14</v>
          </cell>
        </row>
        <row r="368337">
          <cell r="J368337">
            <v>0.54305999999999999</v>
          </cell>
          <cell r="K368337">
            <v>1.9678703111000001E-14</v>
          </cell>
        </row>
        <row r="368338">
          <cell r="J368338">
            <v>0.54349000000000003</v>
          </cell>
          <cell r="K368338">
            <v>1.9678703111000001E-14</v>
          </cell>
        </row>
        <row r="368339">
          <cell r="J368339">
            <v>0.54352</v>
          </cell>
          <cell r="K368339">
            <v>1.9678703111000001E-14</v>
          </cell>
        </row>
        <row r="368340">
          <cell r="J368340">
            <v>0.54176000000000002</v>
          </cell>
          <cell r="K368340">
            <v>1.9678703111000001E-14</v>
          </cell>
        </row>
        <row r="368341">
          <cell r="J368341">
            <v>0.54134000000000004</v>
          </cell>
          <cell r="K368341">
            <v>1.9678703111000001E-14</v>
          </cell>
        </row>
        <row r="368342">
          <cell r="J368342">
            <v>0.54069999999999996</v>
          </cell>
          <cell r="K368342">
            <v>1.9678703111000001E-14</v>
          </cell>
        </row>
        <row r="368343">
          <cell r="J368343">
            <v>0.53981000000000001</v>
          </cell>
          <cell r="K368343">
            <v>1.9678703111000001E-14</v>
          </cell>
        </row>
        <row r="368344">
          <cell r="J368344">
            <v>0.53912000000000004</v>
          </cell>
          <cell r="K368344">
            <v>1.9678703111000001E-14</v>
          </cell>
        </row>
        <row r="368345">
          <cell r="J368345">
            <v>0.53852999999999995</v>
          </cell>
          <cell r="K368345">
            <v>1.9678703111000001E-14</v>
          </cell>
        </row>
        <row r="368346">
          <cell r="J368346">
            <v>0.53883000000000003</v>
          </cell>
          <cell r="K368346">
            <v>1.9678703111000001E-14</v>
          </cell>
        </row>
        <row r="368347">
          <cell r="J368347">
            <v>0.53868000000000005</v>
          </cell>
          <cell r="K368347">
            <v>1.9678703111000001E-14</v>
          </cell>
        </row>
        <row r="368348">
          <cell r="J368348">
            <v>0.53763000000000005</v>
          </cell>
          <cell r="K368348">
            <v>1.9678703111000001E-14</v>
          </cell>
        </row>
        <row r="368349">
          <cell r="J368349">
            <v>0.53681999999999996</v>
          </cell>
          <cell r="K368349">
            <v>1.9678703111000001E-14</v>
          </cell>
        </row>
        <row r="368350">
          <cell r="J368350">
            <v>0.53685000000000005</v>
          </cell>
          <cell r="K368350">
            <v>1.9678703111000001E-14</v>
          </cell>
        </row>
        <row r="368351">
          <cell r="J368351">
            <v>0.53627000000000002</v>
          </cell>
          <cell r="K368351">
            <v>1.9678703111000001E-14</v>
          </cell>
        </row>
        <row r="368352">
          <cell r="J368352">
            <v>0.53603999999999996</v>
          </cell>
          <cell r="K368352">
            <v>1.9678703111000001E-14</v>
          </cell>
        </row>
        <row r="368353">
          <cell r="J368353">
            <v>0.53603999999999996</v>
          </cell>
          <cell r="K368353">
            <v>1.9678703111000001E-14</v>
          </cell>
        </row>
        <row r="368354">
          <cell r="J368354">
            <v>0.53513999999999995</v>
          </cell>
          <cell r="K368354">
            <v>1.9678703111000001E-14</v>
          </cell>
        </row>
        <row r="368355">
          <cell r="J368355">
            <v>0.53500000000000003</v>
          </cell>
          <cell r="K368355">
            <v>1.9678703111000001E-14</v>
          </cell>
        </row>
        <row r="368356">
          <cell r="J368356">
            <v>0.53468000000000004</v>
          </cell>
          <cell r="K368356">
            <v>1.9678703111000001E-14</v>
          </cell>
        </row>
        <row r="368357">
          <cell r="J368357">
            <v>0.53495000000000004</v>
          </cell>
          <cell r="K368357">
            <v>1.9678703111000001E-14</v>
          </cell>
        </row>
        <row r="368358">
          <cell r="J368358">
            <v>0.53532000000000002</v>
          </cell>
          <cell r="K368358">
            <v>1.9678703111000001E-14</v>
          </cell>
        </row>
        <row r="368359">
          <cell r="J368359">
            <v>0.53559999999999997</v>
          </cell>
          <cell r="K368359">
            <v>1.9678703111000001E-14</v>
          </cell>
        </row>
        <row r="368360">
          <cell r="J368360">
            <v>0.53515999999999997</v>
          </cell>
          <cell r="K368360">
            <v>1.9678703111000001E-14</v>
          </cell>
        </row>
        <row r="368361">
          <cell r="J368361">
            <v>0.53469</v>
          </cell>
          <cell r="K368361">
            <v>1.9678703111000001E-14</v>
          </cell>
        </row>
        <row r="368362">
          <cell r="J368362">
            <v>0.53405999999999998</v>
          </cell>
          <cell r="K368362">
            <v>1.9678703111000001E-14</v>
          </cell>
        </row>
        <row r="368363">
          <cell r="J368363">
            <v>0.53359000000000001</v>
          </cell>
          <cell r="K368363">
            <v>1.9678703111000001E-14</v>
          </cell>
        </row>
        <row r="368364">
          <cell r="J368364">
            <v>0.53354000000000001</v>
          </cell>
          <cell r="K368364">
            <v>1.9678703111000001E-14</v>
          </cell>
        </row>
        <row r="368365">
          <cell r="J368365">
            <v>0.53327999999999998</v>
          </cell>
          <cell r="K368365">
            <v>1.9678703111000001E-14</v>
          </cell>
        </row>
        <row r="368366">
          <cell r="J368366">
            <v>0.53329000000000004</v>
          </cell>
          <cell r="K368366">
            <v>1.9678703111000001E-14</v>
          </cell>
        </row>
        <row r="368367">
          <cell r="J368367">
            <v>0.53246000000000004</v>
          </cell>
          <cell r="K368367">
            <v>1.9678703111000001E-14</v>
          </cell>
        </row>
        <row r="368368">
          <cell r="J368368">
            <v>0.53227999999999998</v>
          </cell>
          <cell r="K368368">
            <v>1.9678703111000001E-14</v>
          </cell>
        </row>
        <row r="368369">
          <cell r="J368369">
            <v>0.53097000000000005</v>
          </cell>
          <cell r="K368369">
            <v>1.9678703111000001E-14</v>
          </cell>
        </row>
        <row r="368370">
          <cell r="J368370">
            <v>0.53112999999999999</v>
          </cell>
          <cell r="K368370">
            <v>1.9678703111000001E-14</v>
          </cell>
        </row>
        <row r="368371">
          <cell r="J368371">
            <v>0.53044999999999998</v>
          </cell>
          <cell r="K368371">
            <v>1.9678703111000001E-14</v>
          </cell>
        </row>
        <row r="368372">
          <cell r="J368372">
            <v>0.53029999999999999</v>
          </cell>
          <cell r="K368372">
            <v>1.9678703111000001E-14</v>
          </cell>
        </row>
        <row r="368373">
          <cell r="J368373">
            <v>0.53013999999999994</v>
          </cell>
          <cell r="K368373">
            <v>1.9678703111000001E-14</v>
          </cell>
        </row>
        <row r="368374">
          <cell r="J368374">
            <v>0.53010999999999997</v>
          </cell>
          <cell r="K368374">
            <v>1.9678703111000001E-14</v>
          </cell>
        </row>
        <row r="368375">
          <cell r="J368375">
            <v>0.53015999999999996</v>
          </cell>
          <cell r="K368375">
            <v>1.9678703111000001E-14</v>
          </cell>
        </row>
        <row r="368376">
          <cell r="J368376">
            <v>0.52956999999999999</v>
          </cell>
          <cell r="K368376">
            <v>1.9678703111000001E-14</v>
          </cell>
        </row>
        <row r="368377">
          <cell r="J368377">
            <v>0.52827000000000002</v>
          </cell>
          <cell r="K368377">
            <v>1.9678703111000001E-14</v>
          </cell>
        </row>
        <row r="368378">
          <cell r="J368378">
            <v>0.52798999999999996</v>
          </cell>
          <cell r="K368378">
            <v>1.9678703111000001E-14</v>
          </cell>
        </row>
        <row r="368379">
          <cell r="J368379">
            <v>0.52719000000000005</v>
          </cell>
          <cell r="K368379">
            <v>1.9678703111000001E-14</v>
          </cell>
        </row>
        <row r="368380">
          <cell r="J368380">
            <v>0.52720999999999996</v>
          </cell>
          <cell r="K368380">
            <v>1.9678703111000001E-14</v>
          </cell>
        </row>
        <row r="368381">
          <cell r="J368381">
            <v>0.52671000000000001</v>
          </cell>
          <cell r="K368381">
            <v>1.9678703111000001E-14</v>
          </cell>
        </row>
        <row r="368382">
          <cell r="J368382">
            <v>0.52588999999999997</v>
          </cell>
          <cell r="K368382">
            <v>1.9678703111000001E-14</v>
          </cell>
        </row>
        <row r="368383">
          <cell r="J368383">
            <v>0.52522999999999997</v>
          </cell>
          <cell r="K368383">
            <v>1.9678703111000001E-14</v>
          </cell>
        </row>
        <row r="368384">
          <cell r="J368384">
            <v>0.52461000000000002</v>
          </cell>
          <cell r="K368384">
            <v>1.9678703111000001E-14</v>
          </cell>
        </row>
        <row r="368385">
          <cell r="J368385">
            <v>0.52405999999999997</v>
          </cell>
          <cell r="K368385">
            <v>1.9678703111000001E-14</v>
          </cell>
        </row>
        <row r="368386">
          <cell r="J368386">
            <v>0.52337</v>
          </cell>
          <cell r="K368386">
            <v>1.9678703111000001E-14</v>
          </cell>
        </row>
        <row r="368387">
          <cell r="J368387">
            <v>0.52293000000000001</v>
          </cell>
          <cell r="K368387">
            <v>1.9678703111000001E-14</v>
          </cell>
        </row>
        <row r="368388">
          <cell r="J368388">
            <v>0.52242</v>
          </cell>
          <cell r="K368388">
            <v>1.9678703111000001E-14</v>
          </cell>
        </row>
        <row r="368389">
          <cell r="J368389">
            <v>0.52190000000000003</v>
          </cell>
          <cell r="K368389">
            <v>1.9678703111000001E-14</v>
          </cell>
        </row>
        <row r="368390">
          <cell r="J368390">
            <v>0.52151999999999998</v>
          </cell>
          <cell r="K368390">
            <v>1.9678703111000001E-14</v>
          </cell>
        </row>
        <row r="368391">
          <cell r="J368391">
            <v>0.52085000000000004</v>
          </cell>
          <cell r="K368391">
            <v>1.9678703111000001E-14</v>
          </cell>
        </row>
        <row r="368392">
          <cell r="J368392">
            <v>0.52049999999999996</v>
          </cell>
          <cell r="K368392">
            <v>1.9678703111000001E-14</v>
          </cell>
        </row>
        <row r="368393">
          <cell r="J368393">
            <v>0.52005999999999997</v>
          </cell>
          <cell r="K368393">
            <v>1.9678703111000001E-14</v>
          </cell>
        </row>
        <row r="368394">
          <cell r="J368394">
            <v>0.51963000000000004</v>
          </cell>
          <cell r="K368394">
            <v>1.9678703111000001E-14</v>
          </cell>
        </row>
        <row r="368395">
          <cell r="J368395">
            <v>0.51909000000000005</v>
          </cell>
          <cell r="K368395">
            <v>1.9678703111000001E-14</v>
          </cell>
        </row>
        <row r="368396">
          <cell r="J368396">
            <v>0.51861000000000002</v>
          </cell>
          <cell r="K368396">
            <v>1.9678703111000001E-14</v>
          </cell>
        </row>
        <row r="368397">
          <cell r="J368397">
            <v>0.51822000000000001</v>
          </cell>
          <cell r="K368397">
            <v>1.9678703111000001E-14</v>
          </cell>
        </row>
        <row r="368398">
          <cell r="J368398">
            <v>0.51802000000000004</v>
          </cell>
          <cell r="K368398">
            <v>1.9678703111000001E-14</v>
          </cell>
        </row>
        <row r="368399">
          <cell r="J368399">
            <v>0.51788999999999996</v>
          </cell>
          <cell r="K368399">
            <v>1.9678703111000001E-14</v>
          </cell>
        </row>
        <row r="368400">
          <cell r="J368400">
            <v>0.51785000000000003</v>
          </cell>
          <cell r="K368400">
            <v>1.9678703111000001E-14</v>
          </cell>
        </row>
        <row r="368401">
          <cell r="J368401">
            <v>0.51807999999999998</v>
          </cell>
          <cell r="K368401">
            <v>1.9678703111000001E-14</v>
          </cell>
        </row>
        <row r="368402">
          <cell r="J368402">
            <v>0.51766000000000001</v>
          </cell>
          <cell r="K368402">
            <v>1.9678703111000001E-14</v>
          </cell>
        </row>
        <row r="368403">
          <cell r="J368403">
            <v>0.51795000000000002</v>
          </cell>
          <cell r="K368403">
            <v>1.9678703111000001E-14</v>
          </cell>
        </row>
        <row r="368404">
          <cell r="J368404">
            <v>0.51785999999999999</v>
          </cell>
          <cell r="K368404">
            <v>1.9678703111000001E-14</v>
          </cell>
        </row>
        <row r="368405">
          <cell r="J368405">
            <v>0.51788000000000001</v>
          </cell>
          <cell r="K368405">
            <v>1.9678703111000001E-14</v>
          </cell>
        </row>
        <row r="368406">
          <cell r="J368406">
            <v>0.51800999999999997</v>
          </cell>
          <cell r="K368406">
            <v>1.9678703111000001E-14</v>
          </cell>
        </row>
        <row r="368407">
          <cell r="J368407">
            <v>0.51819999999999999</v>
          </cell>
          <cell r="K368407">
            <v>1.9678703111000001E-14</v>
          </cell>
        </row>
        <row r="368408">
          <cell r="J368408">
            <v>0.51832999999999996</v>
          </cell>
          <cell r="K368408">
            <v>1.9678703111000001E-14</v>
          </cell>
        </row>
        <row r="368409">
          <cell r="J368409">
            <v>0.51883000000000001</v>
          </cell>
          <cell r="K368409">
            <v>1.9678703111000001E-14</v>
          </cell>
        </row>
        <row r="368410">
          <cell r="J368410">
            <v>0.51936000000000004</v>
          </cell>
          <cell r="K368410">
            <v>1.9678703111000001E-14</v>
          </cell>
        </row>
        <row r="368411">
          <cell r="J368411">
            <v>0.52032</v>
          </cell>
          <cell r="K368411">
            <v>1.9678703111000001E-14</v>
          </cell>
        </row>
        <row r="368412">
          <cell r="J368412">
            <v>0.52051000000000003</v>
          </cell>
          <cell r="K368412">
            <v>1.9678703111000001E-14</v>
          </cell>
        </row>
        <row r="368413">
          <cell r="J368413">
            <v>0.52198999999999995</v>
          </cell>
          <cell r="K368413">
            <v>1.9678703111000001E-14</v>
          </cell>
        </row>
        <row r="368414">
          <cell r="J368414">
            <v>0.52285000000000004</v>
          </cell>
          <cell r="K368414">
            <v>1.9678703111000001E-14</v>
          </cell>
        </row>
        <row r="368415">
          <cell r="J368415">
            <v>0.52364999999999995</v>
          </cell>
          <cell r="K368415">
            <v>1.9678703111000001E-14</v>
          </cell>
        </row>
        <row r="368416">
          <cell r="J368416">
            <v>0.52403</v>
          </cell>
          <cell r="K368416">
            <v>1.9678703111000001E-14</v>
          </cell>
        </row>
        <row r="368417">
          <cell r="J368417">
            <v>0.52556999999999998</v>
          </cell>
          <cell r="K368417">
            <v>1.9678703111000001E-14</v>
          </cell>
        </row>
        <row r="368418">
          <cell r="J368418">
            <v>0.52651000000000003</v>
          </cell>
          <cell r="K368418">
            <v>1.9678703111000001E-14</v>
          </cell>
        </row>
        <row r="368419">
          <cell r="J368419">
            <v>0.52790999999999999</v>
          </cell>
          <cell r="K368419">
            <v>1.9678703111000001E-14</v>
          </cell>
        </row>
        <row r="368420">
          <cell r="J368420">
            <v>0.52905999999999997</v>
          </cell>
          <cell r="K368420">
            <v>1.9678703111000001E-14</v>
          </cell>
        </row>
        <row r="368421">
          <cell r="J368421">
            <v>0.53044999999999998</v>
          </cell>
          <cell r="K368421">
            <v>1.9678703111000001E-14</v>
          </cell>
        </row>
        <row r="368422">
          <cell r="J368422">
            <v>0.53198999999999996</v>
          </cell>
          <cell r="K368422">
            <v>1.9678703111000001E-14</v>
          </cell>
        </row>
        <row r="368423">
          <cell r="J368423">
            <v>0.53320000000000001</v>
          </cell>
          <cell r="K368423">
            <v>1.9678703111000001E-14</v>
          </cell>
        </row>
        <row r="368424">
          <cell r="J368424">
            <v>0.53422999999999998</v>
          </cell>
          <cell r="K368424">
            <v>1.9678703111000001E-14</v>
          </cell>
        </row>
        <row r="368425">
          <cell r="J368425">
            <v>0.53564000000000001</v>
          </cell>
          <cell r="K368425">
            <v>1.9678703111000001E-14</v>
          </cell>
        </row>
        <row r="368426">
          <cell r="J368426">
            <v>0.53624000000000005</v>
          </cell>
          <cell r="K368426">
            <v>1.9678703111000001E-14</v>
          </cell>
        </row>
        <row r="368427">
          <cell r="J368427">
            <v>0.53832999999999998</v>
          </cell>
          <cell r="K368427">
            <v>1.9678703111000001E-14</v>
          </cell>
        </row>
        <row r="368428">
          <cell r="J368428">
            <v>0.53957999999999995</v>
          </cell>
          <cell r="K368428">
            <v>1.9678703111000001E-14</v>
          </cell>
        </row>
        <row r="368429">
          <cell r="J368429">
            <v>0.53979999999999995</v>
          </cell>
          <cell r="K368429">
            <v>1.9678703111000001E-14</v>
          </cell>
        </row>
        <row r="368430">
          <cell r="J368430">
            <v>0.54049999999999998</v>
          </cell>
          <cell r="K368430">
            <v>1.9678703111000001E-14</v>
          </cell>
        </row>
        <row r="368431">
          <cell r="J368431">
            <v>0.54073000000000004</v>
          </cell>
          <cell r="K368431">
            <v>1.9678703111000001E-14</v>
          </cell>
        </row>
        <row r="368432">
          <cell r="J368432">
            <v>0.54103000000000001</v>
          </cell>
          <cell r="K368432">
            <v>1.9678703111000001E-14</v>
          </cell>
        </row>
        <row r="368433">
          <cell r="J368433">
            <v>0.54115000000000002</v>
          </cell>
          <cell r="K368433">
            <v>1.9678703111000001E-14</v>
          </cell>
        </row>
        <row r="368434">
          <cell r="J368434">
            <v>0.54129000000000005</v>
          </cell>
          <cell r="K368434">
            <v>1.9678703111000001E-14</v>
          </cell>
        </row>
        <row r="368435">
          <cell r="J368435">
            <v>0.54098999999999997</v>
          </cell>
          <cell r="K368435">
            <v>1.9678703111000001E-14</v>
          </cell>
        </row>
        <row r="368436">
          <cell r="J368436">
            <v>0.54096999999999995</v>
          </cell>
          <cell r="K368436">
            <v>1.9678703111000001E-14</v>
          </cell>
        </row>
        <row r="368437">
          <cell r="J368437">
            <v>0.54157</v>
          </cell>
          <cell r="K368437">
            <v>1.9678703111000001E-14</v>
          </cell>
        </row>
        <row r="368438">
          <cell r="J368438">
            <v>0.54090000000000005</v>
          </cell>
          <cell r="K368438">
            <v>1.9678703111000001E-14</v>
          </cell>
        </row>
        <row r="368439">
          <cell r="J368439">
            <v>0.53981000000000001</v>
          </cell>
          <cell r="K368439">
            <v>1.9678703111000001E-14</v>
          </cell>
        </row>
        <row r="368440">
          <cell r="J368440">
            <v>0.53959000000000001</v>
          </cell>
          <cell r="K368440">
            <v>1.9678703111000001E-14</v>
          </cell>
        </row>
        <row r="368441">
          <cell r="J368441">
            <v>0.53876000000000002</v>
          </cell>
          <cell r="K368441">
            <v>1.9678703111000001E-14</v>
          </cell>
        </row>
        <row r="368442">
          <cell r="J368442">
            <v>0.53874999999999995</v>
          </cell>
          <cell r="K368442">
            <v>1.9678703111000001E-14</v>
          </cell>
        </row>
        <row r="368443">
          <cell r="J368443">
            <v>0.53818999999999995</v>
          </cell>
          <cell r="K368443">
            <v>1.9678703111000001E-14</v>
          </cell>
        </row>
        <row r="368444">
          <cell r="J368444">
            <v>0.53720000000000001</v>
          </cell>
          <cell r="K368444">
            <v>1.9678703111000001E-14</v>
          </cell>
        </row>
        <row r="368445">
          <cell r="J368445">
            <v>0.53639999999999999</v>
          </cell>
          <cell r="K368445">
            <v>1.9678703111000001E-14</v>
          </cell>
        </row>
        <row r="368446">
          <cell r="J368446">
            <v>0.53603999999999996</v>
          </cell>
          <cell r="K368446">
            <v>1.9678703111000001E-14</v>
          </cell>
        </row>
        <row r="368447">
          <cell r="J368447">
            <v>0.53530999999999995</v>
          </cell>
          <cell r="K368447">
            <v>1.9678703111000001E-14</v>
          </cell>
        </row>
        <row r="368448">
          <cell r="J368448">
            <v>0.53463000000000005</v>
          </cell>
          <cell r="K368448">
            <v>1.9678703111000001E-14</v>
          </cell>
        </row>
        <row r="368449">
          <cell r="J368449">
            <v>0.53437000000000001</v>
          </cell>
          <cell r="K368449">
            <v>1.9678703111000001E-14</v>
          </cell>
        </row>
        <row r="368450">
          <cell r="J368450">
            <v>0.53430999999999995</v>
          </cell>
          <cell r="K368450">
            <v>1.9678703111000001E-14</v>
          </cell>
        </row>
        <row r="368451">
          <cell r="J368451">
            <v>0.53369999999999995</v>
          </cell>
          <cell r="K368451">
            <v>1.9678703111000001E-14</v>
          </cell>
        </row>
        <row r="368452">
          <cell r="J368452">
            <v>0.53373999999999999</v>
          </cell>
          <cell r="K368452">
            <v>1.9678703111000001E-14</v>
          </cell>
        </row>
        <row r="368453">
          <cell r="J368453">
            <v>0.53351999999999999</v>
          </cell>
          <cell r="K368453">
            <v>1.9678703111000001E-14</v>
          </cell>
        </row>
        <row r="368454">
          <cell r="J368454">
            <v>0.53361999999999998</v>
          </cell>
          <cell r="K368454">
            <v>1.9678703111000001E-14</v>
          </cell>
        </row>
        <row r="368455">
          <cell r="J368455">
            <v>0.53351000000000004</v>
          </cell>
          <cell r="K368455">
            <v>1.9678703111000001E-14</v>
          </cell>
        </row>
        <row r="368456">
          <cell r="J368456">
            <v>0.53303999999999996</v>
          </cell>
          <cell r="K368456">
            <v>1.9678703111000001E-14</v>
          </cell>
        </row>
        <row r="368457">
          <cell r="J368457">
            <v>0.53249999999999997</v>
          </cell>
          <cell r="K368457">
            <v>1.9678703111000001E-14</v>
          </cell>
        </row>
        <row r="368458">
          <cell r="J368458">
            <v>0.53161999999999998</v>
          </cell>
          <cell r="K368458">
            <v>1.9678703111000001E-14</v>
          </cell>
        </row>
        <row r="368459">
          <cell r="J368459">
            <v>0.53086999999999995</v>
          </cell>
          <cell r="K368459">
            <v>1.9678703111000001E-14</v>
          </cell>
        </row>
        <row r="368460">
          <cell r="J368460">
            <v>0.53141000000000005</v>
          </cell>
          <cell r="K368460">
            <v>1.9678703111000001E-14</v>
          </cell>
        </row>
        <row r="368461">
          <cell r="J368461">
            <v>0.53097000000000005</v>
          </cell>
          <cell r="K368461">
            <v>1.9678703111000001E-14</v>
          </cell>
        </row>
        <row r="368462">
          <cell r="J368462">
            <v>0.53134000000000003</v>
          </cell>
          <cell r="K368462">
            <v>1.9678703111000001E-14</v>
          </cell>
        </row>
        <row r="368463">
          <cell r="J368463">
            <v>0.53076999999999996</v>
          </cell>
          <cell r="K368463">
            <v>1.9678703111000001E-14</v>
          </cell>
        </row>
        <row r="368464">
          <cell r="J368464">
            <v>0.53151999999999999</v>
          </cell>
          <cell r="K368464">
            <v>1.9678703111000001E-14</v>
          </cell>
        </row>
        <row r="368465">
          <cell r="J368465">
            <v>0.53137000000000001</v>
          </cell>
          <cell r="K368465">
            <v>1.9678703111000001E-14</v>
          </cell>
        </row>
        <row r="368466">
          <cell r="J368466">
            <v>0.52990000000000004</v>
          </cell>
          <cell r="K368466">
            <v>1.9678703111000001E-14</v>
          </cell>
        </row>
        <row r="368467">
          <cell r="J368467">
            <v>0.53091999999999995</v>
          </cell>
          <cell r="K368467">
            <v>0.2</v>
          </cell>
        </row>
        <row r="368468">
          <cell r="J368468">
            <v>0.53083000000000002</v>
          </cell>
          <cell r="K368468">
            <v>0.2</v>
          </cell>
        </row>
        <row r="368469">
          <cell r="J368469">
            <v>0.53181999999999996</v>
          </cell>
          <cell r="K368469">
            <v>0.2</v>
          </cell>
        </row>
        <row r="368470">
          <cell r="J368470">
            <v>0.53481999999999996</v>
          </cell>
          <cell r="K368470">
            <v>0.2</v>
          </cell>
        </row>
        <row r="368471">
          <cell r="J368471">
            <v>0.53602000000000005</v>
          </cell>
          <cell r="K368471">
            <v>0.2</v>
          </cell>
        </row>
        <row r="368472">
          <cell r="J368472">
            <v>0.57974999999999999</v>
          </cell>
          <cell r="K368472">
            <v>2</v>
          </cell>
        </row>
        <row r="368473">
          <cell r="J368473">
            <v>0.66730999999999996</v>
          </cell>
          <cell r="K368473">
            <v>5.2</v>
          </cell>
        </row>
        <row r="368474">
          <cell r="J368474">
            <v>0.72558</v>
          </cell>
          <cell r="K368474">
            <v>6.6</v>
          </cell>
        </row>
        <row r="368475">
          <cell r="J368475">
            <v>0.77702000000000004</v>
          </cell>
          <cell r="K368475">
            <v>7</v>
          </cell>
        </row>
        <row r="368476">
          <cell r="J368476">
            <v>0.73868999999999996</v>
          </cell>
          <cell r="K368476">
            <v>7.4</v>
          </cell>
        </row>
        <row r="368477">
          <cell r="J368477">
            <v>0.72338000000000002</v>
          </cell>
          <cell r="K368477">
            <v>7.6</v>
          </cell>
        </row>
        <row r="368478">
          <cell r="J368478">
            <v>0.81915000000000004</v>
          </cell>
          <cell r="K368478">
            <v>7.8</v>
          </cell>
        </row>
        <row r="368479">
          <cell r="J368479">
            <v>0.86255999999999999</v>
          </cell>
          <cell r="K368479">
            <v>8</v>
          </cell>
        </row>
        <row r="368480">
          <cell r="J368480">
            <v>0.82340000000000002</v>
          </cell>
          <cell r="K368480">
            <v>7.8</v>
          </cell>
        </row>
        <row r="368481">
          <cell r="J368481">
            <v>0.76822000000000001</v>
          </cell>
          <cell r="K368481">
            <v>8</v>
          </cell>
        </row>
        <row r="368482">
          <cell r="J368482">
            <v>0.74112999999999996</v>
          </cell>
          <cell r="K368482">
            <v>8</v>
          </cell>
        </row>
        <row r="368483">
          <cell r="J368483">
            <v>0.76702000000000004</v>
          </cell>
          <cell r="K368483">
            <v>8</v>
          </cell>
        </row>
        <row r="368484">
          <cell r="J368484">
            <v>0.73011999999999999</v>
          </cell>
          <cell r="K368484">
            <v>8</v>
          </cell>
        </row>
        <row r="368485">
          <cell r="J368485">
            <v>0.6845</v>
          </cell>
          <cell r="K368485">
            <v>6.2</v>
          </cell>
        </row>
        <row r="368486">
          <cell r="J368486">
            <v>0.69913999999999998</v>
          </cell>
          <cell r="K368486">
            <v>5.8</v>
          </cell>
        </row>
        <row r="368487">
          <cell r="J368487">
            <v>0.73406000000000005</v>
          </cell>
          <cell r="K368487">
            <v>5.4</v>
          </cell>
        </row>
        <row r="368488">
          <cell r="J368488">
            <v>0.93359999999999999</v>
          </cell>
          <cell r="K368488">
            <v>5.6</v>
          </cell>
        </row>
        <row r="368489">
          <cell r="J368489">
            <v>0.98077999999999999</v>
          </cell>
          <cell r="K368489">
            <v>6</v>
          </cell>
        </row>
        <row r="368490">
          <cell r="J368490">
            <v>0.97016999999999998</v>
          </cell>
          <cell r="K368490">
            <v>6.4</v>
          </cell>
        </row>
        <row r="368491">
          <cell r="J368491">
            <v>0.93062999999999996</v>
          </cell>
          <cell r="K368491">
            <v>6.4</v>
          </cell>
        </row>
        <row r="368492">
          <cell r="J368492">
            <v>0.86302000000000001</v>
          </cell>
          <cell r="K368492">
            <v>6.6</v>
          </cell>
        </row>
        <row r="368493">
          <cell r="J368493">
            <v>0.81933</v>
          </cell>
          <cell r="K368493">
            <v>7.8</v>
          </cell>
        </row>
        <row r="368494">
          <cell r="J368494">
            <v>0.82123999999999997</v>
          </cell>
          <cell r="K368494">
            <v>9.1999999999999993</v>
          </cell>
        </row>
        <row r="368495">
          <cell r="J368495">
            <v>0.91447000000000001</v>
          </cell>
          <cell r="K368495">
            <v>11</v>
          </cell>
        </row>
        <row r="368496">
          <cell r="J368496">
            <v>0.99665000000000004</v>
          </cell>
          <cell r="K368496">
            <v>12.2</v>
          </cell>
        </row>
        <row r="368497">
          <cell r="J368497">
            <v>1.0384100000000001</v>
          </cell>
          <cell r="K368497">
            <v>13.2</v>
          </cell>
        </row>
        <row r="368498">
          <cell r="J368498">
            <v>1.0397799999999999</v>
          </cell>
          <cell r="K368498">
            <v>14.4</v>
          </cell>
        </row>
        <row r="368499">
          <cell r="J368499">
            <v>1.03735</v>
          </cell>
          <cell r="K368499">
            <v>12.2</v>
          </cell>
        </row>
        <row r="368500">
          <cell r="J368500">
            <v>1.0102199999999999</v>
          </cell>
          <cell r="K368500">
            <v>11.8</v>
          </cell>
        </row>
        <row r="368501">
          <cell r="J368501">
            <v>0.99773999999999996</v>
          </cell>
          <cell r="K368501">
            <v>12.2</v>
          </cell>
        </row>
        <row r="368502">
          <cell r="J368502">
            <v>0.97106999999999999</v>
          </cell>
          <cell r="K368502">
            <v>11.8</v>
          </cell>
        </row>
        <row r="368503">
          <cell r="J368503">
            <v>0.94474000000000002</v>
          </cell>
          <cell r="K368503">
            <v>11.8</v>
          </cell>
        </row>
        <row r="368504">
          <cell r="J368504">
            <v>0.91410999999999998</v>
          </cell>
          <cell r="K368504">
            <v>12</v>
          </cell>
        </row>
        <row r="368505">
          <cell r="J368505">
            <v>0.87311000000000005</v>
          </cell>
          <cell r="K368505">
            <v>11.8</v>
          </cell>
        </row>
        <row r="368506">
          <cell r="J368506">
            <v>0.85845000000000005</v>
          </cell>
          <cell r="K368506">
            <v>11.2</v>
          </cell>
        </row>
        <row r="368507">
          <cell r="J368507">
            <v>0.85179000000000005</v>
          </cell>
          <cell r="K368507">
            <v>10</v>
          </cell>
        </row>
        <row r="368508">
          <cell r="J368508">
            <v>0.83609999999999995</v>
          </cell>
          <cell r="K368508">
            <v>9.6</v>
          </cell>
        </row>
        <row r="368509">
          <cell r="J368509">
            <v>0.80976999999999999</v>
          </cell>
          <cell r="K368509">
            <v>9</v>
          </cell>
        </row>
        <row r="368510">
          <cell r="J368510">
            <v>0.83689999999999998</v>
          </cell>
          <cell r="K368510">
            <v>9.4</v>
          </cell>
        </row>
        <row r="368511">
          <cell r="J368511">
            <v>0.86462000000000006</v>
          </cell>
          <cell r="K368511">
            <v>8.6</v>
          </cell>
        </row>
        <row r="368512">
          <cell r="J368512">
            <v>0.93052999999999997</v>
          </cell>
          <cell r="K368512">
            <v>9.1999999999999993</v>
          </cell>
        </row>
        <row r="368513">
          <cell r="J368513">
            <v>0.97072999999999998</v>
          </cell>
          <cell r="K368513">
            <v>9.8000000000000007</v>
          </cell>
        </row>
        <row r="368514">
          <cell r="J368514">
            <v>0.98507999999999996</v>
          </cell>
          <cell r="K368514">
            <v>10.4</v>
          </cell>
        </row>
        <row r="368515">
          <cell r="J368515">
            <v>1.00457</v>
          </cell>
          <cell r="K368515">
            <v>11</v>
          </cell>
        </row>
        <row r="368516">
          <cell r="J368516">
            <v>1.0331900000000001</v>
          </cell>
          <cell r="K368516">
            <v>11.2</v>
          </cell>
        </row>
        <row r="368517">
          <cell r="J368517">
            <v>1.0560499999999999</v>
          </cell>
          <cell r="K368517">
            <v>12.4</v>
          </cell>
        </row>
        <row r="368518">
          <cell r="J368518">
            <v>1.17056</v>
          </cell>
          <cell r="K368518">
            <v>15.8</v>
          </cell>
        </row>
        <row r="368519">
          <cell r="J368519">
            <v>1.47831</v>
          </cell>
          <cell r="K368519">
            <v>18.399999999999999</v>
          </cell>
        </row>
        <row r="368520">
          <cell r="J368520">
            <v>1.71783</v>
          </cell>
          <cell r="K368520">
            <v>20.399999999999999</v>
          </cell>
        </row>
        <row r="368521">
          <cell r="J368521">
            <v>1.7000900000000001</v>
          </cell>
          <cell r="K368521">
            <v>21</v>
          </cell>
        </row>
        <row r="368522">
          <cell r="J368522">
            <v>1.52318</v>
          </cell>
          <cell r="K368522">
            <v>21.6</v>
          </cell>
        </row>
        <row r="368523">
          <cell r="J368523">
            <v>1.42611</v>
          </cell>
          <cell r="K368523">
            <v>21.2</v>
          </cell>
        </row>
        <row r="368524">
          <cell r="J368524">
            <v>1.3290599999999999</v>
          </cell>
          <cell r="K368524">
            <v>21.2</v>
          </cell>
        </row>
        <row r="368525">
          <cell r="J368525">
            <v>1.21906</v>
          </cell>
          <cell r="K368525">
            <v>20</v>
          </cell>
        </row>
        <row r="368526">
          <cell r="J368526">
            <v>1.1088899999999999</v>
          </cell>
          <cell r="K368526">
            <v>19</v>
          </cell>
        </row>
        <row r="368527">
          <cell r="J368527">
            <v>1.0310299999999999</v>
          </cell>
          <cell r="K368527">
            <v>17.8</v>
          </cell>
        </row>
        <row r="368528">
          <cell r="J368528">
            <v>0.98309000000000002</v>
          </cell>
          <cell r="K368528">
            <v>17.2</v>
          </cell>
        </row>
        <row r="368529">
          <cell r="J368529">
            <v>0.98124</v>
          </cell>
          <cell r="K368529">
            <v>16.600000000000001</v>
          </cell>
        </row>
        <row r="368530">
          <cell r="J368530">
            <v>0.99665000000000004</v>
          </cell>
          <cell r="K368530">
            <v>16.600000000000001</v>
          </cell>
        </row>
        <row r="368531">
          <cell r="J368531">
            <v>1.0312600000000001</v>
          </cell>
          <cell r="K368531">
            <v>13.8</v>
          </cell>
        </row>
        <row r="368532">
          <cell r="J368532">
            <v>1.04444</v>
          </cell>
          <cell r="K368532">
            <v>11.4</v>
          </cell>
        </row>
        <row r="368533">
          <cell r="J368533">
            <v>1.02888</v>
          </cell>
          <cell r="K368533">
            <v>9</v>
          </cell>
        </row>
        <row r="368534">
          <cell r="J368534">
            <v>0.99000999999999995</v>
          </cell>
          <cell r="K368534">
            <v>7.2</v>
          </cell>
        </row>
        <row r="368535">
          <cell r="J368535">
            <v>0.94457999999999998</v>
          </cell>
          <cell r="K368535">
            <v>6.6</v>
          </cell>
        </row>
        <row r="368536">
          <cell r="J368536">
            <v>0.89702999999999999</v>
          </cell>
          <cell r="K368536">
            <v>6</v>
          </cell>
        </row>
        <row r="368537">
          <cell r="J368537">
            <v>0.88970000000000005</v>
          </cell>
          <cell r="K368537">
            <v>6.2</v>
          </cell>
        </row>
        <row r="368538">
          <cell r="J368538">
            <v>0.89198</v>
          </cell>
          <cell r="K368538">
            <v>7</v>
          </cell>
        </row>
        <row r="368539">
          <cell r="J368539">
            <v>0.90017999999999998</v>
          </cell>
          <cell r="K368539">
            <v>6.8</v>
          </cell>
        </row>
        <row r="368540">
          <cell r="J368540">
            <v>0.89476999999999995</v>
          </cell>
          <cell r="K368540">
            <v>6.4</v>
          </cell>
        </row>
        <row r="368541">
          <cell r="J368541">
            <v>0.86094000000000004</v>
          </cell>
          <cell r="K368541">
            <v>6.4</v>
          </cell>
        </row>
        <row r="368542">
          <cell r="J368542">
            <v>0.82328000000000001</v>
          </cell>
          <cell r="K368542">
            <v>6.2</v>
          </cell>
        </row>
        <row r="368543">
          <cell r="J368543">
            <v>0.79296999999999995</v>
          </cell>
          <cell r="K368543">
            <v>4.5999999999999996</v>
          </cell>
        </row>
        <row r="368544">
          <cell r="J368544">
            <v>0.77102000000000004</v>
          </cell>
          <cell r="K368544">
            <v>3.8</v>
          </cell>
        </row>
        <row r="368545">
          <cell r="J368545">
            <v>0.76493999999999995</v>
          </cell>
          <cell r="K368545">
            <v>3.2</v>
          </cell>
        </row>
        <row r="368546">
          <cell r="J368546">
            <v>0.75217999999999996</v>
          </cell>
          <cell r="K368546">
            <v>3.4</v>
          </cell>
        </row>
        <row r="368547">
          <cell r="J368547">
            <v>0.73109000000000002</v>
          </cell>
          <cell r="K368547">
            <v>3.2</v>
          </cell>
        </row>
        <row r="368548">
          <cell r="J368548">
            <v>0.71331</v>
          </cell>
          <cell r="K368548">
            <v>2.8</v>
          </cell>
        </row>
        <row r="368549">
          <cell r="J368549">
            <v>0.70459000000000005</v>
          </cell>
          <cell r="K368549">
            <v>2.4</v>
          </cell>
        </row>
        <row r="368550">
          <cell r="J368550">
            <v>0.71636</v>
          </cell>
          <cell r="K368550">
            <v>3.4</v>
          </cell>
        </row>
        <row r="368551">
          <cell r="J368551">
            <v>0.75897999999999999</v>
          </cell>
          <cell r="K368551">
            <v>3.6</v>
          </cell>
        </row>
        <row r="368552">
          <cell r="J368552">
            <v>0.82804999999999995</v>
          </cell>
          <cell r="K368552">
            <v>4.2</v>
          </cell>
        </row>
        <row r="368553">
          <cell r="J368553">
            <v>0.85199999999999998</v>
          </cell>
          <cell r="K368553">
            <v>5</v>
          </cell>
        </row>
        <row r="368554">
          <cell r="J368554">
            <v>0.86960000000000004</v>
          </cell>
          <cell r="K368554">
            <v>4.5999999999999996</v>
          </cell>
        </row>
        <row r="368555">
          <cell r="J368555">
            <v>0.86112</v>
          </cell>
          <cell r="K368555">
            <v>5</v>
          </cell>
        </row>
        <row r="368556">
          <cell r="J368556">
            <v>0.82555999999999996</v>
          </cell>
          <cell r="K368556">
            <v>5.2</v>
          </cell>
        </row>
        <row r="368557">
          <cell r="J368557">
            <v>0.79427999999999999</v>
          </cell>
          <cell r="K368557">
            <v>6</v>
          </cell>
        </row>
        <row r="368558">
          <cell r="J368558">
            <v>0.77534000000000003</v>
          </cell>
          <cell r="K368558">
            <v>6.4</v>
          </cell>
        </row>
        <row r="368559">
          <cell r="J368559">
            <v>0.75666</v>
          </cell>
          <cell r="K368559">
            <v>6.2</v>
          </cell>
        </row>
        <row r="368560">
          <cell r="J368560">
            <v>0.75949</v>
          </cell>
          <cell r="K368560">
            <v>7</v>
          </cell>
        </row>
        <row r="368561">
          <cell r="J368561">
            <v>0.75402000000000002</v>
          </cell>
          <cell r="K368561">
            <v>7</v>
          </cell>
        </row>
        <row r="368562">
          <cell r="J368562">
            <v>0.74268999999999996</v>
          </cell>
          <cell r="K368562">
            <v>7.2</v>
          </cell>
        </row>
        <row r="368563">
          <cell r="J368563">
            <v>0.73228000000000004</v>
          </cell>
          <cell r="K368563">
            <v>5.6</v>
          </cell>
        </row>
        <row r="368564">
          <cell r="J368564">
            <v>0.72253999999999996</v>
          </cell>
          <cell r="K368564">
            <v>4.5999999999999996</v>
          </cell>
        </row>
        <row r="368565">
          <cell r="J368565">
            <v>0.73163999999999996</v>
          </cell>
          <cell r="K368565">
            <v>4</v>
          </cell>
        </row>
        <row r="368566">
          <cell r="J368566">
            <v>0.71667000000000003</v>
          </cell>
          <cell r="K368566">
            <v>3.2</v>
          </cell>
        </row>
        <row r="368567">
          <cell r="J368567">
            <v>0.69518000000000002</v>
          </cell>
          <cell r="K368567">
            <v>3.6</v>
          </cell>
        </row>
        <row r="368568">
          <cell r="J368568">
            <v>0.70950999999999997</v>
          </cell>
          <cell r="K368568">
            <v>3.6</v>
          </cell>
        </row>
        <row r="368569">
          <cell r="J368569">
            <v>0.71209</v>
          </cell>
          <cell r="K368569">
            <v>4.2</v>
          </cell>
        </row>
        <row r="368570">
          <cell r="J368570">
            <v>0.75290999999999997</v>
          </cell>
          <cell r="K368570">
            <v>3.8</v>
          </cell>
        </row>
        <row r="368571">
          <cell r="J368571">
            <v>0.78591</v>
          </cell>
          <cell r="K368571">
            <v>4.2</v>
          </cell>
        </row>
        <row r="368572">
          <cell r="J368572">
            <v>0.83896999999999999</v>
          </cell>
          <cell r="K368572">
            <v>4.5999999999999996</v>
          </cell>
        </row>
        <row r="368573">
          <cell r="J368573">
            <v>0.87817999999999996</v>
          </cell>
          <cell r="K368573">
            <v>3.8</v>
          </cell>
        </row>
        <row r="368574">
          <cell r="J368574">
            <v>0.86214999999999997</v>
          </cell>
          <cell r="K368574">
            <v>3.6</v>
          </cell>
        </row>
        <row r="368575">
          <cell r="J368575">
            <v>0.81255999999999995</v>
          </cell>
          <cell r="K368575">
            <v>3.4</v>
          </cell>
        </row>
        <row r="368576">
          <cell r="J368576">
            <v>0.77547999999999995</v>
          </cell>
          <cell r="K368576">
            <v>4.4000000000000004</v>
          </cell>
        </row>
        <row r="368577">
          <cell r="J368577">
            <v>0.75270999999999999</v>
          </cell>
          <cell r="K368577">
            <v>4.4000000000000004</v>
          </cell>
        </row>
        <row r="368578">
          <cell r="J368578">
            <v>0.73011999999999999</v>
          </cell>
          <cell r="K368578">
            <v>4.4000000000000004</v>
          </cell>
        </row>
        <row r="368579">
          <cell r="J368579">
            <v>0.71940999999999999</v>
          </cell>
          <cell r="K368579">
            <v>4.4000000000000004</v>
          </cell>
        </row>
        <row r="368580">
          <cell r="J368580">
            <v>0.71413000000000004</v>
          </cell>
          <cell r="K368580">
            <v>4</v>
          </cell>
        </row>
        <row r="368581">
          <cell r="J368581">
            <v>0.69327000000000005</v>
          </cell>
          <cell r="K368581">
            <v>3.6</v>
          </cell>
        </row>
        <row r="368582">
          <cell r="J368582">
            <v>0.67454000000000003</v>
          </cell>
          <cell r="K368582">
            <v>2.8</v>
          </cell>
        </row>
        <row r="368583">
          <cell r="J368583">
            <v>0.66041000000000005</v>
          </cell>
          <cell r="K368583">
            <v>2.6</v>
          </cell>
        </row>
        <row r="368584">
          <cell r="J368584">
            <v>0.65559000000000001</v>
          </cell>
          <cell r="K368584">
            <v>2</v>
          </cell>
        </row>
        <row r="368585">
          <cell r="J368585">
            <v>0.64880000000000004</v>
          </cell>
          <cell r="K368585">
            <v>1.6</v>
          </cell>
        </row>
        <row r="368586">
          <cell r="J368586">
            <v>0.65458000000000005</v>
          </cell>
          <cell r="K368586">
            <v>2.2000000000000002</v>
          </cell>
        </row>
        <row r="368587">
          <cell r="J368587">
            <v>0.67095000000000005</v>
          </cell>
          <cell r="K368587">
            <v>2.8</v>
          </cell>
        </row>
        <row r="368588">
          <cell r="J368588">
            <v>0.68725999999999998</v>
          </cell>
          <cell r="K368588">
            <v>3.4</v>
          </cell>
        </row>
        <row r="368589">
          <cell r="J368589">
            <v>0.70774000000000004</v>
          </cell>
          <cell r="K368589">
            <v>2.8</v>
          </cell>
        </row>
        <row r="368590">
          <cell r="J368590">
            <v>0.73260999999999998</v>
          </cell>
          <cell r="K368590">
            <v>3.2</v>
          </cell>
        </row>
        <row r="368591">
          <cell r="J368591">
            <v>0.75504000000000004</v>
          </cell>
          <cell r="K368591">
            <v>4</v>
          </cell>
        </row>
        <row r="368592">
          <cell r="J368592">
            <v>0.77500999999999998</v>
          </cell>
          <cell r="K368592">
            <v>4.2</v>
          </cell>
        </row>
        <row r="368593">
          <cell r="J368593">
            <v>0.79878000000000005</v>
          </cell>
          <cell r="K368593">
            <v>4.2</v>
          </cell>
        </row>
        <row r="368594">
          <cell r="J368594">
            <v>0.82220000000000004</v>
          </cell>
          <cell r="K368594">
            <v>4.2</v>
          </cell>
        </row>
        <row r="368595">
          <cell r="J368595">
            <v>0.80383000000000004</v>
          </cell>
          <cell r="K368595">
            <v>4.4000000000000004</v>
          </cell>
        </row>
        <row r="368596">
          <cell r="J368596">
            <v>0.76304000000000005</v>
          </cell>
          <cell r="K368596">
            <v>4.2</v>
          </cell>
        </row>
        <row r="368597">
          <cell r="J368597">
            <v>0.72289000000000003</v>
          </cell>
          <cell r="K368597">
            <v>3.8</v>
          </cell>
        </row>
        <row r="368598">
          <cell r="J368598">
            <v>0.69103999999999999</v>
          </cell>
          <cell r="K368598">
            <v>3.8</v>
          </cell>
        </row>
        <row r="368599">
          <cell r="J368599">
            <v>0.67154000000000003</v>
          </cell>
          <cell r="K368599">
            <v>3.2</v>
          </cell>
        </row>
        <row r="368600">
          <cell r="J368600">
            <v>0.65934999999999999</v>
          </cell>
          <cell r="K368600">
            <v>2.6</v>
          </cell>
        </row>
        <row r="368601">
          <cell r="J368601">
            <v>0.64927000000000001</v>
          </cell>
          <cell r="K368601">
            <v>2</v>
          </cell>
        </row>
        <row r="368602">
          <cell r="J368602">
            <v>0.64032999999999995</v>
          </cell>
          <cell r="K368602">
            <v>1.6</v>
          </cell>
        </row>
        <row r="368603">
          <cell r="J368603">
            <v>0.63375000000000004</v>
          </cell>
          <cell r="K368603">
            <v>1.2</v>
          </cell>
        </row>
        <row r="368604">
          <cell r="J368604">
            <v>0.62794000000000005</v>
          </cell>
          <cell r="K368604">
            <v>0.4</v>
          </cell>
        </row>
        <row r="368605">
          <cell r="J368605">
            <v>0.62282999999999999</v>
          </cell>
          <cell r="K368605">
            <v>0.2</v>
          </cell>
        </row>
        <row r="368606">
          <cell r="J368606">
            <v>0.61839</v>
          </cell>
          <cell r="K368606">
            <v>0.2</v>
          </cell>
        </row>
        <row r="368607">
          <cell r="J368607">
            <v>0.61624000000000001</v>
          </cell>
          <cell r="K368607">
            <v>0.6</v>
          </cell>
        </row>
        <row r="368608">
          <cell r="J368608">
            <v>0.62283999999999995</v>
          </cell>
          <cell r="K368608">
            <v>1</v>
          </cell>
        </row>
        <row r="368609">
          <cell r="J368609">
            <v>0.62705999999999995</v>
          </cell>
          <cell r="K368609">
            <v>1</v>
          </cell>
        </row>
        <row r="368610">
          <cell r="J368610">
            <v>0.62797999999999998</v>
          </cell>
          <cell r="K368610">
            <v>1</v>
          </cell>
        </row>
        <row r="368611">
          <cell r="J368611">
            <v>0.63678999999999997</v>
          </cell>
          <cell r="K368611">
            <v>1</v>
          </cell>
        </row>
        <row r="368612">
          <cell r="J368612">
            <v>0.63095000000000001</v>
          </cell>
          <cell r="K368612">
            <v>1</v>
          </cell>
        </row>
        <row r="368613">
          <cell r="J368613">
            <v>0.62529000000000001</v>
          </cell>
          <cell r="K368613">
            <v>1</v>
          </cell>
        </row>
        <row r="368614">
          <cell r="J368614">
            <v>0.62397999999999998</v>
          </cell>
          <cell r="K368614">
            <v>1</v>
          </cell>
        </row>
        <row r="368615">
          <cell r="J368615">
            <v>0.61724000000000001</v>
          </cell>
          <cell r="K368615">
            <v>1</v>
          </cell>
        </row>
        <row r="368616">
          <cell r="J368616">
            <v>0.61009000000000002</v>
          </cell>
          <cell r="K368616">
            <v>1</v>
          </cell>
        </row>
        <row r="368617">
          <cell r="J368617">
            <v>0.60563</v>
          </cell>
          <cell r="K368617">
            <v>1</v>
          </cell>
        </row>
        <row r="368618">
          <cell r="J368618">
            <v>0.60277000000000003</v>
          </cell>
          <cell r="K368618">
            <v>1</v>
          </cell>
        </row>
        <row r="368619">
          <cell r="J368619">
            <v>0.60021000000000002</v>
          </cell>
          <cell r="K368619">
            <v>1</v>
          </cell>
        </row>
        <row r="368620">
          <cell r="J368620">
            <v>0.59823999999999999</v>
          </cell>
          <cell r="K368620">
            <v>0.6</v>
          </cell>
        </row>
        <row r="368621">
          <cell r="J368621">
            <v>0.59824999999999995</v>
          </cell>
          <cell r="K368621">
            <v>2.1316282073E-14</v>
          </cell>
        </row>
        <row r="368622">
          <cell r="J368622">
            <v>0.60192000000000001</v>
          </cell>
          <cell r="K368622">
            <v>0.2</v>
          </cell>
        </row>
        <row r="368623">
          <cell r="J368623">
            <v>0.61009000000000002</v>
          </cell>
          <cell r="K368623">
            <v>0.8</v>
          </cell>
        </row>
        <row r="368624">
          <cell r="J368624">
            <v>0.62394000000000005</v>
          </cell>
          <cell r="K368624">
            <v>1</v>
          </cell>
        </row>
        <row r="368625">
          <cell r="J368625">
            <v>0.64527999999999996</v>
          </cell>
          <cell r="K368625">
            <v>1</v>
          </cell>
        </row>
        <row r="368626">
          <cell r="J368626">
            <v>0.65422000000000002</v>
          </cell>
          <cell r="K368626">
            <v>1</v>
          </cell>
        </row>
        <row r="368627">
          <cell r="J368627">
            <v>0.64737</v>
          </cell>
          <cell r="K368627">
            <v>1</v>
          </cell>
        </row>
        <row r="368628">
          <cell r="J368628">
            <v>0.63907000000000003</v>
          </cell>
          <cell r="K368628">
            <v>1</v>
          </cell>
        </row>
        <row r="368629">
          <cell r="J368629">
            <v>0.63031000000000004</v>
          </cell>
          <cell r="K368629">
            <v>1</v>
          </cell>
        </row>
        <row r="368630">
          <cell r="J368630">
            <v>0.61919000000000002</v>
          </cell>
          <cell r="K368630">
            <v>1</v>
          </cell>
        </row>
        <row r="368631">
          <cell r="J368631">
            <v>0.61016000000000004</v>
          </cell>
          <cell r="K368631">
            <v>1</v>
          </cell>
        </row>
        <row r="368632">
          <cell r="J368632">
            <v>0.60324</v>
          </cell>
          <cell r="K368632">
            <v>1</v>
          </cell>
        </row>
        <row r="368633">
          <cell r="J368633">
            <v>0.59823000000000004</v>
          </cell>
          <cell r="K368633">
            <v>1</v>
          </cell>
        </row>
        <row r="368634">
          <cell r="J368634">
            <v>0.59411999999999998</v>
          </cell>
          <cell r="K368634">
            <v>1</v>
          </cell>
        </row>
        <row r="368635">
          <cell r="J368635">
            <v>0.59162999999999999</v>
          </cell>
          <cell r="K368635">
            <v>0.8</v>
          </cell>
        </row>
        <row r="368636">
          <cell r="J368636">
            <v>0.58936999999999995</v>
          </cell>
          <cell r="K368636">
            <v>0.2</v>
          </cell>
        </row>
        <row r="368637">
          <cell r="J368637">
            <v>0.58774000000000004</v>
          </cell>
          <cell r="K368637">
            <v>2.1344037647999999E-14</v>
          </cell>
        </row>
        <row r="368638">
          <cell r="J368638">
            <v>0.58596000000000004</v>
          </cell>
          <cell r="K368638">
            <v>2.1344037647999999E-14</v>
          </cell>
        </row>
        <row r="368639">
          <cell r="J368639">
            <v>0.58457999999999999</v>
          </cell>
          <cell r="K368639">
            <v>2.1344037647999999E-14</v>
          </cell>
        </row>
        <row r="368640">
          <cell r="J368640">
            <v>0.58367000000000002</v>
          </cell>
          <cell r="K368640">
            <v>2.1344037647999999E-14</v>
          </cell>
        </row>
        <row r="368641">
          <cell r="J368641">
            <v>0.58252999999999999</v>
          </cell>
          <cell r="K368641">
            <v>0.2</v>
          </cell>
        </row>
        <row r="368642">
          <cell r="J368642">
            <v>0.58211000000000002</v>
          </cell>
          <cell r="K368642">
            <v>0.4</v>
          </cell>
        </row>
        <row r="368643">
          <cell r="J368643">
            <v>0.58206999999999998</v>
          </cell>
          <cell r="K368643">
            <v>0.4</v>
          </cell>
        </row>
        <row r="368644">
          <cell r="J368644">
            <v>0.58123999999999998</v>
          </cell>
          <cell r="K368644">
            <v>0.4</v>
          </cell>
        </row>
        <row r="368645">
          <cell r="J368645">
            <v>0.58040999999999998</v>
          </cell>
          <cell r="K368645">
            <v>0.4</v>
          </cell>
        </row>
        <row r="368646">
          <cell r="J368646">
            <v>0.58079999999999998</v>
          </cell>
          <cell r="K368646">
            <v>0.4</v>
          </cell>
        </row>
        <row r="368647">
          <cell r="J368647">
            <v>0.57925000000000004</v>
          </cell>
          <cell r="K368647">
            <v>0.4</v>
          </cell>
        </row>
        <row r="368648">
          <cell r="J368648">
            <v>0.57892999999999994</v>
          </cell>
          <cell r="K368648">
            <v>0.4</v>
          </cell>
        </row>
        <row r="368649">
          <cell r="J368649">
            <v>0.57892999999999994</v>
          </cell>
          <cell r="K368649">
            <v>0.4</v>
          </cell>
        </row>
        <row r="368650">
          <cell r="J368650">
            <v>0.57813999999999999</v>
          </cell>
          <cell r="K368650">
            <v>0.4</v>
          </cell>
        </row>
        <row r="368651">
          <cell r="J368651">
            <v>0.57801999999999998</v>
          </cell>
          <cell r="K368651">
            <v>0.4</v>
          </cell>
        </row>
        <row r="368652">
          <cell r="J368652">
            <v>0.57754000000000005</v>
          </cell>
          <cell r="K368652">
            <v>0.4</v>
          </cell>
        </row>
        <row r="368653">
          <cell r="J368653">
            <v>0.57787999999999995</v>
          </cell>
          <cell r="K368653">
            <v>0.4</v>
          </cell>
        </row>
        <row r="368654">
          <cell r="J368654">
            <v>0.57687999999999995</v>
          </cell>
          <cell r="K368654">
            <v>0.2</v>
          </cell>
        </row>
        <row r="368655">
          <cell r="J368655">
            <v>0.57677999999999996</v>
          </cell>
          <cell r="K368655">
            <v>2.1344037647999999E-14</v>
          </cell>
        </row>
        <row r="368656">
          <cell r="J368656">
            <v>0.57523000000000002</v>
          </cell>
          <cell r="K368656">
            <v>2.1344037647999999E-14</v>
          </cell>
        </row>
        <row r="368657">
          <cell r="J368657">
            <v>0.57486000000000004</v>
          </cell>
          <cell r="K368657">
            <v>2.1344037647999999E-14</v>
          </cell>
        </row>
        <row r="368658">
          <cell r="J368658">
            <v>0.57433000000000001</v>
          </cell>
          <cell r="K368658">
            <v>2.1344037647999999E-14</v>
          </cell>
        </row>
        <row r="368659">
          <cell r="J368659">
            <v>0.57330000000000003</v>
          </cell>
          <cell r="K368659">
            <v>2.1344037647999999E-14</v>
          </cell>
        </row>
        <row r="368660">
          <cell r="J368660">
            <v>0.57291999999999998</v>
          </cell>
          <cell r="K368660">
            <v>2.1344037647999999E-14</v>
          </cell>
        </row>
        <row r="368661">
          <cell r="J368661">
            <v>0.57208999999999999</v>
          </cell>
          <cell r="K368661">
            <v>2.1344037647999999E-14</v>
          </cell>
        </row>
        <row r="368662">
          <cell r="J368662">
            <v>0.57172000000000001</v>
          </cell>
          <cell r="K368662">
            <v>2.1344037647999999E-14</v>
          </cell>
        </row>
        <row r="368663">
          <cell r="J368663">
            <v>0.57098000000000004</v>
          </cell>
          <cell r="K368663">
            <v>2.1344037647999999E-14</v>
          </cell>
        </row>
        <row r="368664">
          <cell r="J368664">
            <v>0.56993000000000005</v>
          </cell>
          <cell r="K368664">
            <v>2.1344037647999999E-14</v>
          </cell>
        </row>
        <row r="368665">
          <cell r="J368665">
            <v>0.56928000000000001</v>
          </cell>
          <cell r="K368665">
            <v>2.1344037647999999E-14</v>
          </cell>
        </row>
        <row r="368666">
          <cell r="J368666">
            <v>0.56854000000000005</v>
          </cell>
          <cell r="K368666">
            <v>2.1344037647999999E-14</v>
          </cell>
        </row>
        <row r="368667">
          <cell r="J368667">
            <v>0.56793000000000005</v>
          </cell>
          <cell r="K368667">
            <v>2.1344037647999999E-14</v>
          </cell>
        </row>
        <row r="368668">
          <cell r="J368668">
            <v>0.56679999999999997</v>
          </cell>
          <cell r="K368668">
            <v>2.1344037647999999E-14</v>
          </cell>
        </row>
        <row r="368669">
          <cell r="J368669">
            <v>0.56564000000000003</v>
          </cell>
          <cell r="K368669">
            <v>2.1344037647999999E-14</v>
          </cell>
        </row>
        <row r="368670">
          <cell r="J368670">
            <v>0.56472</v>
          </cell>
          <cell r="K368670">
            <v>2.1344037647999999E-14</v>
          </cell>
        </row>
        <row r="368671">
          <cell r="J368671">
            <v>0.56442999999999999</v>
          </cell>
          <cell r="K368671">
            <v>2.1344037647999999E-14</v>
          </cell>
        </row>
        <row r="368672">
          <cell r="J368672">
            <v>0.56367999999999996</v>
          </cell>
          <cell r="K368672">
            <v>2.1344037647999999E-14</v>
          </cell>
        </row>
        <row r="368673">
          <cell r="J368673">
            <v>0.56283000000000005</v>
          </cell>
          <cell r="K368673">
            <v>2.1344037647999999E-14</v>
          </cell>
        </row>
        <row r="368674">
          <cell r="J368674">
            <v>0.56227000000000005</v>
          </cell>
          <cell r="K368674">
            <v>2.1344037647999999E-14</v>
          </cell>
        </row>
        <row r="368675">
          <cell r="J368675">
            <v>0.56174999999999997</v>
          </cell>
          <cell r="K368675">
            <v>2.1344037647999999E-14</v>
          </cell>
        </row>
        <row r="368676">
          <cell r="J368676">
            <v>0.56123000000000001</v>
          </cell>
          <cell r="K368676">
            <v>2.1344037647999999E-14</v>
          </cell>
        </row>
        <row r="368677">
          <cell r="J368677">
            <v>0.56106999999999996</v>
          </cell>
          <cell r="K368677">
            <v>2.1344037647999999E-14</v>
          </cell>
        </row>
        <row r="368678">
          <cell r="J368678">
            <v>0.56103000000000003</v>
          </cell>
          <cell r="K368678">
            <v>2.1344037647999999E-14</v>
          </cell>
        </row>
        <row r="368679">
          <cell r="J368679">
            <v>0.56074999999999997</v>
          </cell>
          <cell r="K368679">
            <v>2.1344037647999999E-14</v>
          </cell>
        </row>
        <row r="368680">
          <cell r="J368680">
            <v>0.56079999999999997</v>
          </cell>
          <cell r="K368680">
            <v>2.1344037647999999E-14</v>
          </cell>
        </row>
        <row r="368681">
          <cell r="J368681">
            <v>0.56044000000000005</v>
          </cell>
          <cell r="K368681">
            <v>2.1344037647999999E-14</v>
          </cell>
        </row>
        <row r="368682">
          <cell r="J368682">
            <v>0.56062000000000001</v>
          </cell>
          <cell r="K368682">
            <v>2.1344037647999999E-14</v>
          </cell>
        </row>
        <row r="368683">
          <cell r="J368683">
            <v>0.56037000000000003</v>
          </cell>
          <cell r="K368683">
            <v>2.1344037647999999E-14</v>
          </cell>
        </row>
        <row r="368684">
          <cell r="J368684">
            <v>0.56023999999999996</v>
          </cell>
          <cell r="K368684">
            <v>2.1344037647999999E-14</v>
          </cell>
        </row>
        <row r="368685">
          <cell r="J368685">
            <v>0.55991000000000002</v>
          </cell>
          <cell r="K368685">
            <v>2.1344037647999999E-14</v>
          </cell>
        </row>
        <row r="368686">
          <cell r="J368686">
            <v>0.55972</v>
          </cell>
          <cell r="K368686">
            <v>2.1344037647999999E-14</v>
          </cell>
        </row>
        <row r="368687">
          <cell r="J368687">
            <v>0.55964000000000003</v>
          </cell>
          <cell r="K368687">
            <v>2.1344037647999999E-14</v>
          </cell>
        </row>
        <row r="368688">
          <cell r="J368688">
            <v>0.55932000000000004</v>
          </cell>
          <cell r="K368688">
            <v>2.1344037647999999E-14</v>
          </cell>
        </row>
        <row r="368689">
          <cell r="J368689">
            <v>0.55878000000000005</v>
          </cell>
          <cell r="K368689">
            <v>2.1344037647999999E-14</v>
          </cell>
        </row>
        <row r="368690">
          <cell r="J368690">
            <v>0.55855999999999995</v>
          </cell>
          <cell r="K368690">
            <v>2.1344037647999999E-14</v>
          </cell>
        </row>
        <row r="368691">
          <cell r="J368691">
            <v>0.55857000000000001</v>
          </cell>
          <cell r="K368691">
            <v>2.1344037647999999E-14</v>
          </cell>
        </row>
        <row r="368692">
          <cell r="J368692">
            <v>0.55854999999999999</v>
          </cell>
          <cell r="K368692">
            <v>2.1344037647999999E-14</v>
          </cell>
        </row>
        <row r="368693">
          <cell r="J368693">
            <v>0.55854999999999999</v>
          </cell>
          <cell r="K368693">
            <v>2.1344037647999999E-14</v>
          </cell>
        </row>
        <row r="368694">
          <cell r="J368694">
            <v>0.55889999999999995</v>
          </cell>
          <cell r="K368694">
            <v>2.1344037647999999E-14</v>
          </cell>
        </row>
        <row r="368695">
          <cell r="J368695">
            <v>0.55900000000000005</v>
          </cell>
          <cell r="K368695">
            <v>2.1344037647999999E-14</v>
          </cell>
        </row>
        <row r="368696">
          <cell r="J368696">
            <v>0.55962000000000001</v>
          </cell>
          <cell r="K368696">
            <v>2.1344037647999999E-14</v>
          </cell>
        </row>
        <row r="368697">
          <cell r="J368697">
            <v>0.55979000000000001</v>
          </cell>
          <cell r="K368697">
            <v>2.1344037647999999E-14</v>
          </cell>
        </row>
        <row r="368698">
          <cell r="J368698">
            <v>0.56062000000000001</v>
          </cell>
          <cell r="K368698">
            <v>2.1344037647999999E-14</v>
          </cell>
        </row>
        <row r="368699">
          <cell r="J368699">
            <v>0.56096999999999997</v>
          </cell>
          <cell r="K368699">
            <v>2.1344037647999999E-14</v>
          </cell>
        </row>
        <row r="368700">
          <cell r="J368700">
            <v>0.56106999999999996</v>
          </cell>
          <cell r="K368700">
            <v>2.1344037647999999E-14</v>
          </cell>
        </row>
        <row r="368701">
          <cell r="J368701">
            <v>0.56191999999999998</v>
          </cell>
          <cell r="K368701">
            <v>2.1344037647999999E-14</v>
          </cell>
        </row>
        <row r="368702">
          <cell r="J368702">
            <v>0.56301000000000001</v>
          </cell>
          <cell r="K368702">
            <v>2.1344037647999999E-14</v>
          </cell>
        </row>
        <row r="368703">
          <cell r="J368703">
            <v>0.56296000000000002</v>
          </cell>
          <cell r="K368703">
            <v>2.1344037647999999E-14</v>
          </cell>
        </row>
        <row r="368704">
          <cell r="J368704">
            <v>0.56337000000000004</v>
          </cell>
          <cell r="K368704">
            <v>2.1344037647999999E-14</v>
          </cell>
        </row>
        <row r="368705">
          <cell r="J368705">
            <v>0.56337000000000004</v>
          </cell>
          <cell r="K368705">
            <v>2.1344037647999999E-14</v>
          </cell>
        </row>
        <row r="368706">
          <cell r="J368706">
            <v>0.56454000000000004</v>
          </cell>
          <cell r="K368706">
            <v>2.1344037647999999E-14</v>
          </cell>
        </row>
        <row r="368707">
          <cell r="J368707">
            <v>0.56384999999999996</v>
          </cell>
          <cell r="K368707">
            <v>2.1344037647999999E-14</v>
          </cell>
        </row>
        <row r="368708">
          <cell r="J368708">
            <v>0.56467999999999996</v>
          </cell>
          <cell r="K368708">
            <v>2.1344037647999999E-14</v>
          </cell>
        </row>
        <row r="368709">
          <cell r="J368709">
            <v>0.56481000000000003</v>
          </cell>
          <cell r="K368709">
            <v>2.1344037647999999E-14</v>
          </cell>
        </row>
        <row r="368710">
          <cell r="J368710">
            <v>0.56483000000000005</v>
          </cell>
          <cell r="K368710">
            <v>2.1344037647999999E-14</v>
          </cell>
        </row>
        <row r="368711">
          <cell r="J368711">
            <v>0.56594</v>
          </cell>
          <cell r="K368711">
            <v>2.1344037647999999E-14</v>
          </cell>
        </row>
        <row r="368712">
          <cell r="J368712">
            <v>0.56328999999999996</v>
          </cell>
          <cell r="K368712">
            <v>2.1344037647999999E-14</v>
          </cell>
        </row>
        <row r="368713">
          <cell r="J368713">
            <v>0.56320999999999999</v>
          </cell>
          <cell r="K368713">
            <v>2.1344037647999999E-14</v>
          </cell>
        </row>
        <row r="368714">
          <cell r="J368714">
            <v>0.56284999999999996</v>
          </cell>
          <cell r="K368714">
            <v>2.1344037647999999E-14</v>
          </cell>
        </row>
        <row r="368715">
          <cell r="J368715">
            <v>0.56249000000000005</v>
          </cell>
          <cell r="K368715">
            <v>0.2</v>
          </cell>
        </row>
        <row r="368716">
          <cell r="J368716">
            <v>0.56289</v>
          </cell>
          <cell r="K368716">
            <v>0.2</v>
          </cell>
        </row>
        <row r="368717">
          <cell r="J368717">
            <v>0.56345000000000001</v>
          </cell>
          <cell r="K368717">
            <v>0.2</v>
          </cell>
        </row>
        <row r="368718">
          <cell r="J368718">
            <v>0.56211999999999995</v>
          </cell>
          <cell r="K368718">
            <v>0.2</v>
          </cell>
        </row>
        <row r="368719">
          <cell r="J368719">
            <v>0.56149000000000004</v>
          </cell>
          <cell r="K368719">
            <v>0.2</v>
          </cell>
        </row>
        <row r="368720">
          <cell r="J368720">
            <v>0.55993000000000004</v>
          </cell>
          <cell r="K368720">
            <v>0.2</v>
          </cell>
        </row>
        <row r="368721">
          <cell r="J368721">
            <v>0.56128</v>
          </cell>
          <cell r="K368721">
            <v>0.2</v>
          </cell>
        </row>
        <row r="368722">
          <cell r="J368722">
            <v>0.55994999999999995</v>
          </cell>
          <cell r="K368722">
            <v>0.2</v>
          </cell>
        </row>
        <row r="368723">
          <cell r="J368723">
            <v>0.55966000000000005</v>
          </cell>
          <cell r="K368723">
            <v>0.2</v>
          </cell>
        </row>
        <row r="368724">
          <cell r="J368724">
            <v>0.56001000000000001</v>
          </cell>
          <cell r="K368724">
            <v>0.2</v>
          </cell>
        </row>
        <row r="368725">
          <cell r="J368725">
            <v>0.55925999999999998</v>
          </cell>
          <cell r="K368725">
            <v>0.2</v>
          </cell>
        </row>
        <row r="368726">
          <cell r="J368726">
            <v>0.55862999999999996</v>
          </cell>
          <cell r="K368726">
            <v>0.2</v>
          </cell>
        </row>
        <row r="368727">
          <cell r="J368727">
            <v>0.55818999999999996</v>
          </cell>
          <cell r="K368727">
            <v>0.2</v>
          </cell>
        </row>
        <row r="368728">
          <cell r="J368728">
            <v>0.55791999999999997</v>
          </cell>
          <cell r="K368728">
            <v>2.1344037647999999E-14</v>
          </cell>
        </row>
        <row r="368729">
          <cell r="J368729">
            <v>0.55786999999999998</v>
          </cell>
          <cell r="K368729">
            <v>2.1344037647999999E-14</v>
          </cell>
        </row>
        <row r="368730">
          <cell r="J368730">
            <v>0.55700000000000005</v>
          </cell>
          <cell r="K368730">
            <v>2.1344037647999999E-14</v>
          </cell>
        </row>
        <row r="368731">
          <cell r="J368731">
            <v>0.55671000000000004</v>
          </cell>
          <cell r="K368731">
            <v>2.1344037647999999E-14</v>
          </cell>
        </row>
        <row r="368732">
          <cell r="J368732">
            <v>0.55654999999999999</v>
          </cell>
          <cell r="K368732">
            <v>2.1344037647999999E-14</v>
          </cell>
        </row>
        <row r="368733">
          <cell r="J368733">
            <v>0.55618999999999996</v>
          </cell>
          <cell r="K368733">
            <v>2.1344037647999999E-14</v>
          </cell>
        </row>
        <row r="368734">
          <cell r="J368734">
            <v>0.55537999999999998</v>
          </cell>
          <cell r="K368734">
            <v>2.1344037647999999E-14</v>
          </cell>
        </row>
        <row r="368735">
          <cell r="J368735">
            <v>0.55530999999999997</v>
          </cell>
          <cell r="K368735">
            <v>2.1344037647999999E-14</v>
          </cell>
        </row>
        <row r="368736">
          <cell r="J368736">
            <v>0.55457999999999996</v>
          </cell>
          <cell r="K368736">
            <v>2.1344037647999999E-14</v>
          </cell>
        </row>
        <row r="368737">
          <cell r="J368737">
            <v>0.55398000000000003</v>
          </cell>
          <cell r="K368737">
            <v>2.1344037647999999E-14</v>
          </cell>
        </row>
        <row r="368738">
          <cell r="J368738">
            <v>0.55288000000000004</v>
          </cell>
          <cell r="K368738">
            <v>2.1344037647999999E-14</v>
          </cell>
        </row>
        <row r="368739">
          <cell r="J368739">
            <v>0.55237999999999998</v>
          </cell>
          <cell r="K368739">
            <v>2.1344037647999999E-14</v>
          </cell>
        </row>
        <row r="368740">
          <cell r="J368740">
            <v>0.55264999999999997</v>
          </cell>
          <cell r="K368740">
            <v>2.1344037647999999E-14</v>
          </cell>
        </row>
        <row r="368741">
          <cell r="J368741">
            <v>0.55217000000000005</v>
          </cell>
          <cell r="K368741">
            <v>2.1344037647999999E-14</v>
          </cell>
        </row>
        <row r="368742">
          <cell r="J368742">
            <v>0.55230999999999997</v>
          </cell>
          <cell r="K368742">
            <v>2.1344037647999999E-14</v>
          </cell>
        </row>
        <row r="368743">
          <cell r="J368743">
            <v>0.55269000000000001</v>
          </cell>
          <cell r="K368743">
            <v>2.1344037647999999E-14</v>
          </cell>
        </row>
        <row r="368744">
          <cell r="J368744">
            <v>0.55283000000000004</v>
          </cell>
          <cell r="K368744">
            <v>2.1344037647999999E-14</v>
          </cell>
        </row>
        <row r="368745">
          <cell r="J368745">
            <v>0.55296999999999996</v>
          </cell>
          <cell r="K368745">
            <v>2.1344037647999999E-14</v>
          </cell>
        </row>
        <row r="368746">
          <cell r="J368746">
            <v>0.55315999999999999</v>
          </cell>
          <cell r="K368746">
            <v>2.1344037647999999E-14</v>
          </cell>
        </row>
        <row r="368747">
          <cell r="J368747">
            <v>0.55332000000000003</v>
          </cell>
          <cell r="K368747">
            <v>2.1344037647999999E-14</v>
          </cell>
        </row>
        <row r="368748">
          <cell r="J368748">
            <v>0.55286000000000002</v>
          </cell>
          <cell r="K368748">
            <v>2.1344037647999999E-14</v>
          </cell>
        </row>
        <row r="368749">
          <cell r="J368749">
            <v>0.55266999999999999</v>
          </cell>
          <cell r="K368749">
            <v>2.1344037647999999E-14</v>
          </cell>
        </row>
        <row r="368750">
          <cell r="J368750">
            <v>0.55249000000000004</v>
          </cell>
          <cell r="K368750">
            <v>2.1344037647999999E-14</v>
          </cell>
        </row>
        <row r="368751">
          <cell r="J368751">
            <v>0.55252999999999997</v>
          </cell>
          <cell r="K368751">
            <v>2.1344037647999999E-14</v>
          </cell>
        </row>
        <row r="368752">
          <cell r="J368752">
            <v>0.55245999999999995</v>
          </cell>
          <cell r="K368752">
            <v>2.1344037647999999E-14</v>
          </cell>
        </row>
        <row r="368753">
          <cell r="J368753">
            <v>0.55223</v>
          </cell>
          <cell r="K368753">
            <v>2.1344037647999999E-14</v>
          </cell>
        </row>
        <row r="368754">
          <cell r="J368754">
            <v>0.55198999999999998</v>
          </cell>
          <cell r="K368754">
            <v>2.1344037647999999E-14</v>
          </cell>
        </row>
        <row r="368755">
          <cell r="J368755">
            <v>0.55171999999999999</v>
          </cell>
          <cell r="K368755">
            <v>2.1344037647999999E-14</v>
          </cell>
        </row>
        <row r="368756">
          <cell r="J368756">
            <v>0.55171000000000003</v>
          </cell>
          <cell r="K368756">
            <v>2.1344037647999999E-14</v>
          </cell>
        </row>
        <row r="368757">
          <cell r="J368757">
            <v>0.55074000000000001</v>
          </cell>
          <cell r="K368757">
            <v>2.1344037647999999E-14</v>
          </cell>
        </row>
        <row r="368758">
          <cell r="J368758">
            <v>0.55059999999999998</v>
          </cell>
          <cell r="K368758">
            <v>2.1344037647999999E-14</v>
          </cell>
        </row>
        <row r="368759">
          <cell r="J368759">
            <v>0.55005000000000004</v>
          </cell>
          <cell r="K368759">
            <v>2.1344037647999999E-14</v>
          </cell>
        </row>
        <row r="368760">
          <cell r="J368760">
            <v>0.54906999999999995</v>
          </cell>
          <cell r="K368760">
            <v>2.1344037647999999E-14</v>
          </cell>
        </row>
        <row r="368761">
          <cell r="J368761">
            <v>0.54859999999999998</v>
          </cell>
          <cell r="K368761">
            <v>2.1344037647999999E-14</v>
          </cell>
        </row>
        <row r="368762">
          <cell r="J368762">
            <v>0.54776000000000002</v>
          </cell>
          <cell r="K368762">
            <v>2.1344037647999999E-14</v>
          </cell>
        </row>
        <row r="368763">
          <cell r="J368763">
            <v>0.54717000000000005</v>
          </cell>
          <cell r="K368763">
            <v>2.1344037647999999E-14</v>
          </cell>
        </row>
        <row r="368764">
          <cell r="J368764">
            <v>0.54654999999999998</v>
          </cell>
          <cell r="K368764">
            <v>2.1344037647999999E-14</v>
          </cell>
        </row>
        <row r="368765">
          <cell r="J368765">
            <v>0.54588999999999999</v>
          </cell>
          <cell r="K368765">
            <v>2.1344037647999999E-14</v>
          </cell>
        </row>
        <row r="368766">
          <cell r="J368766">
            <v>0.54523999999999995</v>
          </cell>
          <cell r="K368766">
            <v>2.1344037647999999E-14</v>
          </cell>
        </row>
        <row r="368767">
          <cell r="J368767">
            <v>0.54476000000000002</v>
          </cell>
          <cell r="K368767">
            <v>2.1344037647999999E-14</v>
          </cell>
        </row>
        <row r="368768">
          <cell r="J368768">
            <v>0.54413</v>
          </cell>
          <cell r="K368768">
            <v>2.1344037647999999E-14</v>
          </cell>
        </row>
        <row r="368769">
          <cell r="J368769">
            <v>0.54388999999999998</v>
          </cell>
          <cell r="K368769">
            <v>2.1344037647999999E-14</v>
          </cell>
        </row>
        <row r="368770">
          <cell r="J368770">
            <v>0.54330999999999996</v>
          </cell>
          <cell r="K368770">
            <v>2.1344037647999999E-14</v>
          </cell>
        </row>
        <row r="368771">
          <cell r="J368771">
            <v>0.54322000000000004</v>
          </cell>
          <cell r="K368771">
            <v>2.1344037647999999E-14</v>
          </cell>
        </row>
        <row r="368772">
          <cell r="J368772">
            <v>0.54240999999999995</v>
          </cell>
          <cell r="K368772">
            <v>2.1344037647999999E-14</v>
          </cell>
        </row>
        <row r="368773">
          <cell r="J368773">
            <v>0.54303999999999997</v>
          </cell>
          <cell r="K368773">
            <v>2.1344037647999999E-14</v>
          </cell>
        </row>
        <row r="368774">
          <cell r="J368774">
            <v>0.54388999999999998</v>
          </cell>
          <cell r="K368774">
            <v>2.1344037647999999E-14</v>
          </cell>
        </row>
        <row r="368775">
          <cell r="J368775">
            <v>0.54393999999999998</v>
          </cell>
          <cell r="K368775">
            <v>2.1344037647999999E-14</v>
          </cell>
        </row>
        <row r="368776">
          <cell r="J368776">
            <v>0.54395000000000004</v>
          </cell>
          <cell r="K368776">
            <v>2.1344037647999999E-14</v>
          </cell>
        </row>
        <row r="368777">
          <cell r="J368777">
            <v>0.54383000000000004</v>
          </cell>
          <cell r="K368777">
            <v>2.1344037647999999E-14</v>
          </cell>
        </row>
        <row r="368778">
          <cell r="J368778">
            <v>0.54403999999999997</v>
          </cell>
          <cell r="K368778">
            <v>2.1344037647999999E-14</v>
          </cell>
        </row>
        <row r="368779">
          <cell r="J368779">
            <v>0.54352999999999996</v>
          </cell>
          <cell r="K368779">
            <v>2.1344037647999999E-14</v>
          </cell>
        </row>
        <row r="368780">
          <cell r="J368780">
            <v>0.54354000000000002</v>
          </cell>
          <cell r="K368780">
            <v>2.1344037647999999E-14</v>
          </cell>
        </row>
        <row r="368781">
          <cell r="J368781">
            <v>0.54325000000000001</v>
          </cell>
          <cell r="K368781">
            <v>2.1344037647999999E-14</v>
          </cell>
        </row>
        <row r="368782">
          <cell r="J368782">
            <v>0.54313999999999996</v>
          </cell>
          <cell r="K368782">
            <v>2.1344037647999999E-14</v>
          </cell>
        </row>
        <row r="368783">
          <cell r="J368783">
            <v>0.54347000000000001</v>
          </cell>
          <cell r="K368783">
            <v>2.1344037647999999E-14</v>
          </cell>
        </row>
        <row r="368784">
          <cell r="J368784">
            <v>0.54325999999999997</v>
          </cell>
          <cell r="K368784">
            <v>2.1344037647999999E-14</v>
          </cell>
        </row>
        <row r="368785">
          <cell r="J368785">
            <v>0.54322999999999999</v>
          </cell>
          <cell r="K368785">
            <v>2.1344037647999999E-14</v>
          </cell>
        </row>
        <row r="368786">
          <cell r="J368786">
            <v>0.54346000000000005</v>
          </cell>
          <cell r="K368786">
            <v>2.1344037647999999E-14</v>
          </cell>
        </row>
        <row r="368787">
          <cell r="J368787">
            <v>0.54362999999999995</v>
          </cell>
          <cell r="K368787">
            <v>2.1344037647999999E-14</v>
          </cell>
        </row>
        <row r="368788">
          <cell r="J368788">
            <v>0.54369000000000001</v>
          </cell>
          <cell r="K368788">
            <v>2.1344037647999999E-14</v>
          </cell>
        </row>
        <row r="368789">
          <cell r="J368789">
            <v>0.54410999999999998</v>
          </cell>
          <cell r="K368789">
            <v>2.1344037647999999E-14</v>
          </cell>
        </row>
        <row r="368790">
          <cell r="J368790">
            <v>0.54427999999999999</v>
          </cell>
          <cell r="K368790">
            <v>2.1344037647999999E-14</v>
          </cell>
        </row>
        <row r="368791">
          <cell r="J368791">
            <v>0.54532999999999998</v>
          </cell>
          <cell r="K368791">
            <v>2.1344037647999999E-14</v>
          </cell>
        </row>
        <row r="368792">
          <cell r="J368792">
            <v>0.54576999999999998</v>
          </cell>
          <cell r="K368792">
            <v>2.1344037647999999E-14</v>
          </cell>
        </row>
        <row r="368793">
          <cell r="J368793">
            <v>0.54691999999999996</v>
          </cell>
          <cell r="K368793">
            <v>2.1344037647999999E-14</v>
          </cell>
        </row>
        <row r="368794">
          <cell r="J368794">
            <v>0.54654000000000003</v>
          </cell>
          <cell r="K368794">
            <v>2.1344037647999999E-14</v>
          </cell>
        </row>
        <row r="368795">
          <cell r="J368795">
            <v>0.54601</v>
          </cell>
          <cell r="K368795">
            <v>2.1344037647999999E-14</v>
          </cell>
        </row>
        <row r="368796">
          <cell r="J368796">
            <v>0.54601999999999995</v>
          </cell>
          <cell r="K368796">
            <v>2.1344037647999999E-14</v>
          </cell>
        </row>
        <row r="368797">
          <cell r="J368797">
            <v>0.54610999999999998</v>
          </cell>
          <cell r="K368797">
            <v>2.1344037647999999E-14</v>
          </cell>
        </row>
        <row r="368798">
          <cell r="J368798">
            <v>0.54698999999999998</v>
          </cell>
          <cell r="K368798">
            <v>2.1344037647999999E-14</v>
          </cell>
        </row>
        <row r="368799">
          <cell r="J368799">
            <v>0.54754000000000003</v>
          </cell>
          <cell r="K368799">
            <v>2.1344037647999999E-14</v>
          </cell>
        </row>
        <row r="368800">
          <cell r="J368800">
            <v>0.54817000000000005</v>
          </cell>
          <cell r="K368800">
            <v>2.1344037647999999E-14</v>
          </cell>
        </row>
        <row r="368801">
          <cell r="J368801">
            <v>0.54979</v>
          </cell>
          <cell r="K368801">
            <v>2.1344037647999999E-14</v>
          </cell>
        </row>
        <row r="368802">
          <cell r="J368802">
            <v>0.54996999999999996</v>
          </cell>
          <cell r="K368802">
            <v>2.1344037647999999E-14</v>
          </cell>
        </row>
        <row r="368803">
          <cell r="J368803">
            <v>0.55003000000000002</v>
          </cell>
          <cell r="K368803">
            <v>2.1344037647999999E-14</v>
          </cell>
        </row>
        <row r="368804">
          <cell r="J368804">
            <v>0.55162</v>
          </cell>
          <cell r="K368804">
            <v>2.1344037647999999E-14</v>
          </cell>
        </row>
        <row r="368805">
          <cell r="J368805">
            <v>0.55164000000000002</v>
          </cell>
          <cell r="K368805">
            <v>2.1344037647999999E-14</v>
          </cell>
        </row>
        <row r="368806">
          <cell r="J368806">
            <v>0.55106999999999995</v>
          </cell>
          <cell r="K368806">
            <v>2.1344037647999999E-14</v>
          </cell>
        </row>
        <row r="368807">
          <cell r="J368807">
            <v>0.55230999999999997</v>
          </cell>
          <cell r="K368807">
            <v>2.1344037647999999E-14</v>
          </cell>
        </row>
        <row r="368808">
          <cell r="J368808">
            <v>0.55288999999999999</v>
          </cell>
          <cell r="K368808">
            <v>2.1344037647999999E-14</v>
          </cell>
        </row>
        <row r="368809">
          <cell r="J368809">
            <v>0.55140999999999996</v>
          </cell>
          <cell r="K368809">
            <v>2.1344037647999999E-14</v>
          </cell>
        </row>
        <row r="368810">
          <cell r="J368810">
            <v>0.55157999999999996</v>
          </cell>
          <cell r="K368810">
            <v>2.1344037647999999E-14</v>
          </cell>
        </row>
        <row r="368811">
          <cell r="J368811">
            <v>0.55117000000000005</v>
          </cell>
          <cell r="K368811">
            <v>2.1344037647999999E-14</v>
          </cell>
        </row>
        <row r="368812">
          <cell r="J368812">
            <v>0.55179</v>
          </cell>
          <cell r="K368812">
            <v>2.1344037647999999E-14</v>
          </cell>
        </row>
        <row r="368813">
          <cell r="J368813">
            <v>0.55183000000000004</v>
          </cell>
          <cell r="K368813">
            <v>2.1344037647999999E-14</v>
          </cell>
        </row>
        <row r="368814">
          <cell r="J368814">
            <v>0.55135000000000001</v>
          </cell>
          <cell r="K368814">
            <v>2.1344037647999999E-14</v>
          </cell>
        </row>
        <row r="368815">
          <cell r="J368815">
            <v>0.55169999999999997</v>
          </cell>
          <cell r="K368815">
            <v>2.1344037647999999E-14</v>
          </cell>
        </row>
        <row r="368816">
          <cell r="J368816">
            <v>0.55137999999999998</v>
          </cell>
          <cell r="K368816">
            <v>2.1344037647999999E-14</v>
          </cell>
        </row>
        <row r="368817">
          <cell r="J368817">
            <v>0.55076000000000003</v>
          </cell>
          <cell r="K368817">
            <v>2.1344037647999999E-14</v>
          </cell>
        </row>
        <row r="368818">
          <cell r="J368818">
            <v>0.55022000000000004</v>
          </cell>
          <cell r="K368818">
            <v>2.1344037647999999E-14</v>
          </cell>
        </row>
        <row r="368819">
          <cell r="J368819">
            <v>0.54974000000000001</v>
          </cell>
          <cell r="K368819">
            <v>2.1344037647999999E-14</v>
          </cell>
        </row>
        <row r="368820">
          <cell r="J368820">
            <v>0.54917000000000005</v>
          </cell>
          <cell r="K368820">
            <v>2.1344037647999999E-14</v>
          </cell>
        </row>
        <row r="368821">
          <cell r="J368821">
            <v>0.54893999999999998</v>
          </cell>
          <cell r="K368821">
            <v>2.1344037647999999E-14</v>
          </cell>
        </row>
        <row r="368822">
          <cell r="J368822">
            <v>0.54806999999999995</v>
          </cell>
          <cell r="K368822">
            <v>2.1344037647999999E-14</v>
          </cell>
        </row>
        <row r="368823">
          <cell r="J368823">
            <v>0.54849999999999999</v>
          </cell>
          <cell r="K368823">
            <v>2.1344037647999999E-14</v>
          </cell>
        </row>
        <row r="368824">
          <cell r="J368824">
            <v>0.54812000000000005</v>
          </cell>
          <cell r="K368824">
            <v>2.1344037647999999E-14</v>
          </cell>
        </row>
        <row r="368825">
          <cell r="J368825">
            <v>0.54752999999999996</v>
          </cell>
          <cell r="K368825">
            <v>2.1344037647999999E-14</v>
          </cell>
        </row>
        <row r="368826">
          <cell r="J368826">
            <v>0.54745999999999995</v>
          </cell>
          <cell r="K368826">
            <v>2.1344037647999999E-14</v>
          </cell>
        </row>
        <row r="368827">
          <cell r="J368827">
            <v>0.54679</v>
          </cell>
          <cell r="K368827">
            <v>2.1344037647999999E-14</v>
          </cell>
        </row>
        <row r="368828">
          <cell r="J368828">
            <v>0.54618999999999995</v>
          </cell>
          <cell r="K368828">
            <v>2.1344037647999999E-14</v>
          </cell>
        </row>
        <row r="368829">
          <cell r="J368829">
            <v>0.54661000000000004</v>
          </cell>
          <cell r="K368829">
            <v>2.1344037647999999E-14</v>
          </cell>
        </row>
        <row r="368830">
          <cell r="J368830">
            <v>0.54576999999999998</v>
          </cell>
          <cell r="K368830">
            <v>2.1344037647999999E-14</v>
          </cell>
        </row>
        <row r="368831">
          <cell r="J368831">
            <v>0.54571999999999998</v>
          </cell>
          <cell r="K368831">
            <v>2.1344037647999999E-14</v>
          </cell>
        </row>
        <row r="368832">
          <cell r="J368832">
            <v>0.54522999999999999</v>
          </cell>
          <cell r="K368832">
            <v>2.1344037647999999E-14</v>
          </cell>
        </row>
        <row r="368833">
          <cell r="J368833">
            <v>0.54525999999999997</v>
          </cell>
          <cell r="K368833">
            <v>2.1344037647999999E-14</v>
          </cell>
        </row>
        <row r="368834">
          <cell r="J368834">
            <v>0.54518999999999995</v>
          </cell>
          <cell r="K368834">
            <v>2.1344037647999999E-14</v>
          </cell>
        </row>
        <row r="368835">
          <cell r="J368835">
            <v>0.54525999999999997</v>
          </cell>
          <cell r="K368835">
            <v>2.1344037647999999E-14</v>
          </cell>
        </row>
        <row r="368836">
          <cell r="J368836">
            <v>0.54552</v>
          </cell>
          <cell r="K368836">
            <v>2.1344037647999999E-14</v>
          </cell>
        </row>
        <row r="368837">
          <cell r="J368837">
            <v>0.54527999999999999</v>
          </cell>
          <cell r="K368837">
            <v>2.1344037647999999E-14</v>
          </cell>
        </row>
        <row r="368838">
          <cell r="J368838">
            <v>0.54522000000000004</v>
          </cell>
          <cell r="K368838">
            <v>2.1344037647999999E-14</v>
          </cell>
        </row>
        <row r="368839">
          <cell r="J368839">
            <v>0.54535</v>
          </cell>
          <cell r="K368839">
            <v>2.1344037647999999E-14</v>
          </cell>
        </row>
        <row r="368840">
          <cell r="J368840">
            <v>0.54510999999999998</v>
          </cell>
          <cell r="K368840">
            <v>2.1344037647999999E-14</v>
          </cell>
        </row>
        <row r="368841">
          <cell r="J368841">
            <v>0.54483000000000004</v>
          </cell>
          <cell r="K368841">
            <v>2.1344037647999999E-14</v>
          </cell>
        </row>
        <row r="368842">
          <cell r="J368842">
            <v>0.54488999999999999</v>
          </cell>
          <cell r="K368842">
            <v>2.1344037647999999E-14</v>
          </cell>
        </row>
        <row r="368843">
          <cell r="J368843">
            <v>0.54510000000000003</v>
          </cell>
          <cell r="K368843">
            <v>2.1344037647999999E-14</v>
          </cell>
        </row>
        <row r="368844">
          <cell r="J368844">
            <v>0.54542000000000002</v>
          </cell>
          <cell r="K368844">
            <v>2.1344037647999999E-14</v>
          </cell>
        </row>
        <row r="368845">
          <cell r="J368845">
            <v>0.54522000000000004</v>
          </cell>
          <cell r="K368845">
            <v>2.1344037647999999E-14</v>
          </cell>
        </row>
        <row r="368846">
          <cell r="J368846">
            <v>0.54542999999999997</v>
          </cell>
          <cell r="K368846">
            <v>2.1344037647999999E-14</v>
          </cell>
        </row>
        <row r="368847">
          <cell r="J368847">
            <v>0.54474</v>
          </cell>
          <cell r="K368847">
            <v>2.1344037647999999E-14</v>
          </cell>
        </row>
        <row r="368848">
          <cell r="J368848">
            <v>0.54466000000000003</v>
          </cell>
          <cell r="K368848">
            <v>2.1344037647999999E-14</v>
          </cell>
        </row>
        <row r="368849">
          <cell r="J368849">
            <v>0.54510000000000003</v>
          </cell>
          <cell r="K368849">
            <v>2.1344037647999999E-14</v>
          </cell>
        </row>
        <row r="368850">
          <cell r="J368850">
            <v>0.54474999999999996</v>
          </cell>
          <cell r="K368850">
            <v>2.1344037647999999E-14</v>
          </cell>
        </row>
        <row r="368851">
          <cell r="J368851">
            <v>0.54442999999999997</v>
          </cell>
          <cell r="K368851">
            <v>2.1344037647999999E-14</v>
          </cell>
        </row>
        <row r="368852">
          <cell r="J368852">
            <v>0.54418</v>
          </cell>
          <cell r="K368852">
            <v>2.1344037647999999E-14</v>
          </cell>
        </row>
        <row r="368853">
          <cell r="J368853">
            <v>0.54430000000000001</v>
          </cell>
          <cell r="K368853">
            <v>2.1344037647999999E-14</v>
          </cell>
        </row>
        <row r="368854">
          <cell r="J368854">
            <v>0.54369999999999996</v>
          </cell>
          <cell r="K368854">
            <v>2.1344037647999999E-14</v>
          </cell>
        </row>
        <row r="368855">
          <cell r="J368855">
            <v>0.54281000000000001</v>
          </cell>
          <cell r="K368855">
            <v>2.1344037647999999E-14</v>
          </cell>
        </row>
        <row r="368856">
          <cell r="J368856">
            <v>0.54218999999999995</v>
          </cell>
          <cell r="K368856">
            <v>2.1344037647999999E-14</v>
          </cell>
        </row>
        <row r="368857">
          <cell r="J368857">
            <v>0.54186999999999996</v>
          </cell>
          <cell r="K368857">
            <v>2.1344037647999999E-14</v>
          </cell>
        </row>
        <row r="368858">
          <cell r="J368858">
            <v>0.54086000000000001</v>
          </cell>
          <cell r="K368858">
            <v>2.1344037647999999E-14</v>
          </cell>
        </row>
        <row r="368859">
          <cell r="J368859">
            <v>0.53995000000000004</v>
          </cell>
          <cell r="K368859">
            <v>2.1344037647999999E-14</v>
          </cell>
        </row>
        <row r="368860">
          <cell r="J368860">
            <v>0.53886999999999996</v>
          </cell>
          <cell r="K368860">
            <v>2.1344037647999999E-14</v>
          </cell>
        </row>
        <row r="368861">
          <cell r="J368861">
            <v>0.53878999999999999</v>
          </cell>
          <cell r="K368861">
            <v>2.1344037647999999E-14</v>
          </cell>
        </row>
        <row r="368862">
          <cell r="J368862">
            <v>0.53854000000000002</v>
          </cell>
          <cell r="K368862">
            <v>2.1344037647999999E-14</v>
          </cell>
        </row>
        <row r="368863">
          <cell r="J368863">
            <v>0.53763000000000005</v>
          </cell>
          <cell r="K368863">
            <v>2.1344037647999999E-14</v>
          </cell>
        </row>
        <row r="368864">
          <cell r="J368864">
            <v>0.53700000000000003</v>
          </cell>
          <cell r="K368864">
            <v>2.1344037647999999E-14</v>
          </cell>
        </row>
        <row r="368865">
          <cell r="J368865">
            <v>0.53698999999999997</v>
          </cell>
          <cell r="K368865">
            <v>2.1344037647999999E-14</v>
          </cell>
        </row>
        <row r="368866">
          <cell r="J368866">
            <v>0.53661999999999999</v>
          </cell>
          <cell r="K368866">
            <v>2.1344037647999999E-14</v>
          </cell>
        </row>
        <row r="368867">
          <cell r="J368867">
            <v>0.53624000000000005</v>
          </cell>
          <cell r="K368867">
            <v>2.1344037647999999E-14</v>
          </cell>
        </row>
        <row r="368868">
          <cell r="J368868">
            <v>0.53615999999999997</v>
          </cell>
          <cell r="K368868">
            <v>2.1344037647999999E-14</v>
          </cell>
        </row>
        <row r="368869">
          <cell r="J368869">
            <v>0.53546000000000005</v>
          </cell>
          <cell r="K368869">
            <v>2.1344037647999999E-14</v>
          </cell>
        </row>
        <row r="368870">
          <cell r="J368870">
            <v>0.53483000000000003</v>
          </cell>
          <cell r="K368870">
            <v>2.1344037647999999E-14</v>
          </cell>
        </row>
        <row r="368871">
          <cell r="J368871">
            <v>0.53427000000000002</v>
          </cell>
          <cell r="K368871">
            <v>2.1344037647999999E-14</v>
          </cell>
        </row>
        <row r="368872">
          <cell r="J368872">
            <v>0.53429000000000004</v>
          </cell>
          <cell r="K368872">
            <v>2.1344037647999999E-14</v>
          </cell>
        </row>
        <row r="368873">
          <cell r="J368873">
            <v>0.53373999999999999</v>
          </cell>
          <cell r="K368873">
            <v>2.1344037647999999E-14</v>
          </cell>
        </row>
        <row r="368874">
          <cell r="J368874">
            <v>0.53346000000000005</v>
          </cell>
          <cell r="K368874">
            <v>2.1344037647999999E-14</v>
          </cell>
        </row>
        <row r="368875">
          <cell r="J368875">
            <v>0.53358000000000005</v>
          </cell>
          <cell r="K368875">
            <v>2.1344037647999999E-14</v>
          </cell>
        </row>
        <row r="368876">
          <cell r="J368876">
            <v>0.53352999999999995</v>
          </cell>
          <cell r="K368876">
            <v>2.1344037647999999E-14</v>
          </cell>
        </row>
        <row r="368877">
          <cell r="J368877">
            <v>0.53354999999999997</v>
          </cell>
          <cell r="K368877">
            <v>2.1344037647999999E-14</v>
          </cell>
        </row>
        <row r="368878">
          <cell r="J368878">
            <v>0.53344999999999998</v>
          </cell>
          <cell r="K368878">
            <v>2.1344037647999999E-14</v>
          </cell>
        </row>
        <row r="368879">
          <cell r="J368879">
            <v>0.53347999999999995</v>
          </cell>
          <cell r="K368879">
            <v>2.1344037647999999E-14</v>
          </cell>
        </row>
        <row r="368880">
          <cell r="J368880">
            <v>0.53373000000000004</v>
          </cell>
          <cell r="K368880">
            <v>2.1344037647999999E-14</v>
          </cell>
        </row>
        <row r="368881">
          <cell r="J368881">
            <v>0.53366000000000002</v>
          </cell>
          <cell r="K368881">
            <v>2.1344037647999999E-14</v>
          </cell>
        </row>
        <row r="368882">
          <cell r="J368882">
            <v>0.53378999999999999</v>
          </cell>
          <cell r="K368882">
            <v>2.1344037647999999E-14</v>
          </cell>
        </row>
        <row r="368883">
          <cell r="J368883">
            <v>0.53381999999999996</v>
          </cell>
          <cell r="K368883">
            <v>2.1344037647999999E-14</v>
          </cell>
        </row>
        <row r="368884">
          <cell r="J368884">
            <v>0.53439999999999999</v>
          </cell>
          <cell r="K368884">
            <v>2.1344037647999999E-14</v>
          </cell>
        </row>
        <row r="368885">
          <cell r="J368885">
            <v>0.53417999999999999</v>
          </cell>
          <cell r="K368885">
            <v>2.1344037647999999E-14</v>
          </cell>
        </row>
        <row r="368886">
          <cell r="J368886">
            <v>0.53447999999999996</v>
          </cell>
          <cell r="K368886">
            <v>2.1344037647999999E-14</v>
          </cell>
        </row>
        <row r="368887">
          <cell r="J368887">
            <v>0.53485000000000005</v>
          </cell>
          <cell r="K368887">
            <v>2.1344037647999999E-14</v>
          </cell>
        </row>
        <row r="368888">
          <cell r="J368888">
            <v>0.53588999999999998</v>
          </cell>
          <cell r="K368888">
            <v>2.1344037647999999E-14</v>
          </cell>
        </row>
        <row r="368889">
          <cell r="J368889">
            <v>0.53705000000000003</v>
          </cell>
          <cell r="K368889">
            <v>2.1344037647999999E-14</v>
          </cell>
        </row>
        <row r="368890">
          <cell r="J368890">
            <v>0.53776999999999997</v>
          </cell>
          <cell r="K368890">
            <v>2.1344037647999999E-14</v>
          </cell>
        </row>
        <row r="368891">
          <cell r="J368891">
            <v>0.53817999999999999</v>
          </cell>
          <cell r="K368891">
            <v>2.1344037647999999E-14</v>
          </cell>
        </row>
        <row r="368892">
          <cell r="J368892">
            <v>0.53891</v>
          </cell>
          <cell r="K368892">
            <v>2.1344037647999999E-14</v>
          </cell>
        </row>
        <row r="368893">
          <cell r="J368893">
            <v>0.54081000000000001</v>
          </cell>
          <cell r="K368893">
            <v>2.1344037647999999E-14</v>
          </cell>
        </row>
        <row r="368894">
          <cell r="J368894">
            <v>0.54135</v>
          </cell>
          <cell r="K368894">
            <v>2.1344037647999999E-14</v>
          </cell>
        </row>
        <row r="368895">
          <cell r="J368895">
            <v>0.54315000000000002</v>
          </cell>
          <cell r="K368895">
            <v>2.1344037647999999E-14</v>
          </cell>
        </row>
        <row r="368896">
          <cell r="J368896">
            <v>0.54444000000000004</v>
          </cell>
          <cell r="K368896">
            <v>2.1344037647999999E-14</v>
          </cell>
        </row>
        <row r="368897">
          <cell r="J368897">
            <v>0.54452</v>
          </cell>
          <cell r="K368897">
            <v>2.1344037647999999E-14</v>
          </cell>
        </row>
        <row r="368898">
          <cell r="J368898">
            <v>0.54454999999999998</v>
          </cell>
          <cell r="K368898">
            <v>2.1344037647999999E-14</v>
          </cell>
        </row>
        <row r="368899">
          <cell r="J368899">
            <v>0.54479999999999995</v>
          </cell>
          <cell r="K368899">
            <v>2.1344037647999999E-14</v>
          </cell>
        </row>
        <row r="368900">
          <cell r="J368900">
            <v>0.54525000000000001</v>
          </cell>
          <cell r="K368900">
            <v>2.1344037647999999E-14</v>
          </cell>
        </row>
        <row r="368901">
          <cell r="J368901">
            <v>0.54705999999999999</v>
          </cell>
          <cell r="K368901">
            <v>2.1344037647999999E-14</v>
          </cell>
        </row>
        <row r="368902">
          <cell r="J368902">
            <v>0.54730000000000001</v>
          </cell>
          <cell r="K368902">
            <v>2.1344037647999999E-14</v>
          </cell>
        </row>
        <row r="368903">
          <cell r="J368903">
            <v>0.54766999999999999</v>
          </cell>
          <cell r="K368903">
            <v>2.1344037647999999E-14</v>
          </cell>
        </row>
        <row r="368904">
          <cell r="J368904">
            <v>0.54742000000000002</v>
          </cell>
          <cell r="K368904">
            <v>2.1344037647999999E-14</v>
          </cell>
        </row>
        <row r="368905">
          <cell r="J368905">
            <v>0.5474</v>
          </cell>
          <cell r="K368905">
            <v>2.1344037647999999E-14</v>
          </cell>
        </row>
        <row r="368906">
          <cell r="J368906">
            <v>0.54771999999999998</v>
          </cell>
          <cell r="K368906">
            <v>2.1344037647999999E-14</v>
          </cell>
        </row>
        <row r="368907">
          <cell r="J368907">
            <v>0.5534</v>
          </cell>
          <cell r="K368907">
            <v>2.1344037647999999E-14</v>
          </cell>
        </row>
        <row r="368908">
          <cell r="J368908">
            <v>0.55386999999999997</v>
          </cell>
          <cell r="K368908">
            <v>2.1344037647999999E-14</v>
          </cell>
        </row>
        <row r="368909">
          <cell r="J368909">
            <v>0.55193999999999999</v>
          </cell>
          <cell r="K368909">
            <v>2.1344037647999999E-14</v>
          </cell>
        </row>
        <row r="368910">
          <cell r="J368910">
            <v>0.55028999999999995</v>
          </cell>
          <cell r="K368910">
            <v>2.1344037647999999E-14</v>
          </cell>
        </row>
        <row r="368911">
          <cell r="J368911">
            <v>0.55005999999999999</v>
          </cell>
          <cell r="K368911">
            <v>2.1344037647999999E-14</v>
          </cell>
        </row>
        <row r="368912">
          <cell r="J368912">
            <v>0.54878000000000005</v>
          </cell>
          <cell r="K368912">
            <v>2.1344037647999999E-14</v>
          </cell>
        </row>
        <row r="368913">
          <cell r="J368913">
            <v>0.54840999999999995</v>
          </cell>
          <cell r="K368913">
            <v>2.1344037647999999E-14</v>
          </cell>
        </row>
        <row r="368914">
          <cell r="J368914">
            <v>0.54762999999999995</v>
          </cell>
          <cell r="K368914">
            <v>2.1344037647999999E-14</v>
          </cell>
        </row>
        <row r="368915">
          <cell r="J368915">
            <v>0.5474</v>
          </cell>
          <cell r="K368915">
            <v>2.1344037647999999E-14</v>
          </cell>
        </row>
        <row r="368916">
          <cell r="J368916">
            <v>0.54591999999999996</v>
          </cell>
          <cell r="K368916">
            <v>2.1344037647999999E-14</v>
          </cell>
        </row>
        <row r="368917">
          <cell r="J368917">
            <v>0.54559999999999997</v>
          </cell>
          <cell r="K368917">
            <v>2.1344037647999999E-14</v>
          </cell>
        </row>
        <row r="368918">
          <cell r="J368918">
            <v>0.54530999999999996</v>
          </cell>
          <cell r="K368918">
            <v>2.1344037647999999E-14</v>
          </cell>
        </row>
        <row r="368919">
          <cell r="J368919">
            <v>0.54491999999999996</v>
          </cell>
          <cell r="K368919">
            <v>2.1344037647999999E-14</v>
          </cell>
        </row>
        <row r="368920">
          <cell r="J368920">
            <v>0.54466999999999999</v>
          </cell>
          <cell r="K368920">
            <v>2.1344037647999999E-14</v>
          </cell>
        </row>
        <row r="368921">
          <cell r="J368921">
            <v>0.54435</v>
          </cell>
          <cell r="K368921">
            <v>2.1344037647999999E-14</v>
          </cell>
        </row>
        <row r="368922">
          <cell r="J368922">
            <v>0.54386999999999996</v>
          </cell>
          <cell r="K368922">
            <v>2.1344037647999999E-14</v>
          </cell>
        </row>
        <row r="368923">
          <cell r="J368923">
            <v>0.54386000000000001</v>
          </cell>
          <cell r="K368923">
            <v>2.1344037647999999E-14</v>
          </cell>
        </row>
        <row r="368924">
          <cell r="J368924">
            <v>0.54276000000000002</v>
          </cell>
          <cell r="K368924">
            <v>2.1344037647999999E-14</v>
          </cell>
        </row>
        <row r="368925">
          <cell r="J368925">
            <v>0.54173000000000004</v>
          </cell>
          <cell r="K368925">
            <v>2.1344037647999999E-14</v>
          </cell>
        </row>
        <row r="368926">
          <cell r="J368926">
            <v>0.54076000000000002</v>
          </cell>
          <cell r="K368926">
            <v>2.1344037647999999E-14</v>
          </cell>
        </row>
        <row r="368927">
          <cell r="J368927">
            <v>0.54085000000000005</v>
          </cell>
          <cell r="K368927">
            <v>2.1344037647999999E-14</v>
          </cell>
        </row>
        <row r="368928">
          <cell r="J368928">
            <v>0.54132000000000002</v>
          </cell>
          <cell r="K368928">
            <v>2.1344037647999999E-14</v>
          </cell>
        </row>
        <row r="368929">
          <cell r="J368929">
            <v>0.54079999999999995</v>
          </cell>
          <cell r="K368929">
            <v>2.1344037647999999E-14</v>
          </cell>
        </row>
        <row r="368930">
          <cell r="J368930">
            <v>0.5403</v>
          </cell>
          <cell r="K368930">
            <v>2.1344037647999999E-14</v>
          </cell>
        </row>
        <row r="368931">
          <cell r="J368931">
            <v>0.54029000000000005</v>
          </cell>
          <cell r="K368931">
            <v>2.1344037647999999E-14</v>
          </cell>
        </row>
        <row r="368932">
          <cell r="J368932">
            <v>0.54005999999999998</v>
          </cell>
          <cell r="K368932">
            <v>2.1344037647999999E-14</v>
          </cell>
        </row>
        <row r="368933">
          <cell r="J368933">
            <v>0.53924000000000005</v>
          </cell>
          <cell r="K368933">
            <v>2.1344037647999999E-14</v>
          </cell>
        </row>
        <row r="368934">
          <cell r="J368934">
            <v>0.53924000000000005</v>
          </cell>
          <cell r="K368934">
            <v>2.1344037647999999E-14</v>
          </cell>
        </row>
        <row r="368935">
          <cell r="J368935">
            <v>0.53915000000000002</v>
          </cell>
          <cell r="K368935">
            <v>2.1344037647999999E-14</v>
          </cell>
        </row>
        <row r="368936">
          <cell r="J368936">
            <v>0.53910000000000002</v>
          </cell>
          <cell r="K368936">
            <v>2.1344037647999999E-14</v>
          </cell>
        </row>
        <row r="368937">
          <cell r="J368937">
            <v>0.53905000000000003</v>
          </cell>
          <cell r="K368937">
            <v>2.1344037647999999E-14</v>
          </cell>
        </row>
        <row r="368938">
          <cell r="J368938">
            <v>0.53947000000000001</v>
          </cell>
          <cell r="K368938">
            <v>2.1344037647999999E-14</v>
          </cell>
        </row>
        <row r="368939">
          <cell r="J368939">
            <v>0.53974999999999995</v>
          </cell>
          <cell r="K368939">
            <v>2.1344037647999999E-14</v>
          </cell>
        </row>
        <row r="368940">
          <cell r="J368940">
            <v>0.53985000000000005</v>
          </cell>
          <cell r="K368940">
            <v>2.1344037647999999E-14</v>
          </cell>
        </row>
        <row r="368941">
          <cell r="J368941">
            <v>0.53937999999999997</v>
          </cell>
          <cell r="K368941">
            <v>2.1344037647999999E-14</v>
          </cell>
        </row>
        <row r="368942">
          <cell r="J368942">
            <v>0.53907000000000005</v>
          </cell>
          <cell r="K368942">
            <v>2.1344037647999999E-14</v>
          </cell>
        </row>
        <row r="368943">
          <cell r="J368943">
            <v>0.53937999999999997</v>
          </cell>
          <cell r="K368943">
            <v>2.1344037647999999E-14</v>
          </cell>
        </row>
        <row r="368944">
          <cell r="J368944">
            <v>0.54059000000000001</v>
          </cell>
          <cell r="K368944">
            <v>2.1344037647999999E-14</v>
          </cell>
        </row>
        <row r="368945">
          <cell r="J368945">
            <v>0.54040999999999995</v>
          </cell>
          <cell r="K368945">
            <v>2.1344037647999999E-14</v>
          </cell>
        </row>
        <row r="368946">
          <cell r="J368946">
            <v>0.54035999999999995</v>
          </cell>
          <cell r="K368946">
            <v>2.1344037647999999E-14</v>
          </cell>
        </row>
        <row r="368947">
          <cell r="J368947">
            <v>0.54017999999999999</v>
          </cell>
          <cell r="K368947">
            <v>2.1344037647999999E-14</v>
          </cell>
        </row>
        <row r="368948">
          <cell r="J368948">
            <v>0.53996</v>
          </cell>
          <cell r="K368948">
            <v>2.1344037647999999E-14</v>
          </cell>
        </row>
        <row r="368949">
          <cell r="J368949">
            <v>0.54007000000000005</v>
          </cell>
          <cell r="K368949">
            <v>2.1344037647999999E-14</v>
          </cell>
        </row>
        <row r="368950">
          <cell r="J368950">
            <v>0.53942999999999997</v>
          </cell>
          <cell r="K368950">
            <v>2.1344037647999999E-14</v>
          </cell>
        </row>
        <row r="368951">
          <cell r="J368951">
            <v>0.53900000000000003</v>
          </cell>
          <cell r="K368951">
            <v>2.1344037647999999E-14</v>
          </cell>
        </row>
        <row r="368952">
          <cell r="J368952">
            <v>0.53839000000000004</v>
          </cell>
          <cell r="K368952">
            <v>2.1344037647999999E-14</v>
          </cell>
        </row>
        <row r="368953">
          <cell r="J368953">
            <v>0.53810999999999998</v>
          </cell>
          <cell r="K368953">
            <v>2.1344037647999999E-14</v>
          </cell>
        </row>
        <row r="368954">
          <cell r="J368954">
            <v>0.53763000000000005</v>
          </cell>
          <cell r="K368954">
            <v>2.1344037647999999E-14</v>
          </cell>
        </row>
        <row r="368955">
          <cell r="J368955">
            <v>0.53690000000000004</v>
          </cell>
          <cell r="K368955">
            <v>2.1344037647999999E-14</v>
          </cell>
        </row>
        <row r="368956">
          <cell r="J368956">
            <v>0.53654999999999997</v>
          </cell>
          <cell r="K368956">
            <v>2.1344037647999999E-14</v>
          </cell>
        </row>
        <row r="368957">
          <cell r="J368957">
            <v>0.53612000000000004</v>
          </cell>
          <cell r="K368957">
            <v>2.1344037647999999E-14</v>
          </cell>
        </row>
        <row r="368958">
          <cell r="J368958">
            <v>0.53541000000000005</v>
          </cell>
          <cell r="K368958">
            <v>2.1344037647999999E-14</v>
          </cell>
        </row>
        <row r="368959">
          <cell r="J368959">
            <v>0.53508</v>
          </cell>
          <cell r="K368959">
            <v>2.1344037647999999E-14</v>
          </cell>
        </row>
        <row r="368960">
          <cell r="J368960">
            <v>0.53452999999999995</v>
          </cell>
          <cell r="K368960">
            <v>2.1344037647999999E-14</v>
          </cell>
        </row>
        <row r="368961">
          <cell r="J368961">
            <v>0.53412000000000004</v>
          </cell>
          <cell r="K368961">
            <v>2.1344037647999999E-14</v>
          </cell>
        </row>
        <row r="368962">
          <cell r="J368962">
            <v>0.53364</v>
          </cell>
          <cell r="K368962">
            <v>2.1344037647999999E-14</v>
          </cell>
        </row>
        <row r="368963">
          <cell r="J368963">
            <v>0.53295000000000003</v>
          </cell>
          <cell r="K368963">
            <v>2.1344037647999999E-14</v>
          </cell>
        </row>
        <row r="368964">
          <cell r="J368964">
            <v>0.53244999999999998</v>
          </cell>
          <cell r="K368964">
            <v>2.1344037647999999E-14</v>
          </cell>
        </row>
        <row r="368965">
          <cell r="J368965">
            <v>0.53200000000000003</v>
          </cell>
          <cell r="K368965">
            <v>2.1344037647999999E-14</v>
          </cell>
        </row>
        <row r="368966">
          <cell r="J368966">
            <v>0.53207000000000004</v>
          </cell>
          <cell r="K368966">
            <v>2.1344037647999999E-14</v>
          </cell>
        </row>
        <row r="368967">
          <cell r="J368967">
            <v>0.53181999999999996</v>
          </cell>
          <cell r="K368967">
            <v>2.1344037647999999E-14</v>
          </cell>
        </row>
        <row r="368968">
          <cell r="J368968">
            <v>0.53142999999999996</v>
          </cell>
          <cell r="K368968">
            <v>2.1344037647999999E-14</v>
          </cell>
        </row>
        <row r="368969">
          <cell r="J368969">
            <v>0.53115999999999997</v>
          </cell>
          <cell r="K368969">
            <v>2.1344037647999999E-14</v>
          </cell>
        </row>
        <row r="368970">
          <cell r="J368970">
            <v>0.53076999999999996</v>
          </cell>
          <cell r="K368970">
            <v>2.1344037647999999E-14</v>
          </cell>
        </row>
        <row r="368971">
          <cell r="J368971">
            <v>0.53069999999999995</v>
          </cell>
          <cell r="K368971">
            <v>2.1344037647999999E-14</v>
          </cell>
        </row>
        <row r="368972">
          <cell r="J368972">
            <v>0.53056000000000003</v>
          </cell>
          <cell r="K368972">
            <v>2.1344037647999999E-14</v>
          </cell>
        </row>
        <row r="368973">
          <cell r="J368973">
            <v>0.53022999999999998</v>
          </cell>
          <cell r="K368973">
            <v>2.1344037647999999E-14</v>
          </cell>
        </row>
        <row r="368974">
          <cell r="J368974">
            <v>0.53008</v>
          </cell>
          <cell r="K368974">
            <v>2.1344037647999999E-14</v>
          </cell>
        </row>
        <row r="368975">
          <cell r="J368975">
            <v>0.53034999999999999</v>
          </cell>
          <cell r="K368975">
            <v>2.1344037647999999E-14</v>
          </cell>
        </row>
        <row r="368976">
          <cell r="J368976">
            <v>0.53017000000000003</v>
          </cell>
          <cell r="K368976">
            <v>2.1344037647999999E-14</v>
          </cell>
        </row>
        <row r="368977">
          <cell r="J368977">
            <v>0.53059999999999996</v>
          </cell>
          <cell r="K368977">
            <v>2.1344037647999999E-14</v>
          </cell>
        </row>
        <row r="368978">
          <cell r="J368978">
            <v>0.53049999999999997</v>
          </cell>
          <cell r="K368978">
            <v>2.1344037647999999E-14</v>
          </cell>
        </row>
        <row r="368979">
          <cell r="J368979">
            <v>0.53000999999999998</v>
          </cell>
          <cell r="K368979">
            <v>2.1344037647999999E-14</v>
          </cell>
        </row>
        <row r="368980">
          <cell r="J368980">
            <v>0.53059000000000001</v>
          </cell>
          <cell r="K368980">
            <v>2.1344037647999999E-14</v>
          </cell>
        </row>
        <row r="368981">
          <cell r="J368981">
            <v>0.53037000000000001</v>
          </cell>
          <cell r="K368981">
            <v>2.1344037647999999E-14</v>
          </cell>
        </row>
        <row r="368982">
          <cell r="J368982">
            <v>0.53095999999999999</v>
          </cell>
          <cell r="K368982">
            <v>2.1344037647999999E-14</v>
          </cell>
        </row>
        <row r="368983">
          <cell r="J368983">
            <v>0.53093999999999997</v>
          </cell>
          <cell r="K368983">
            <v>2.1344037647999999E-14</v>
          </cell>
        </row>
        <row r="368984">
          <cell r="J368984">
            <v>0.53156000000000003</v>
          </cell>
          <cell r="K368984">
            <v>2.1344037647999999E-14</v>
          </cell>
        </row>
        <row r="368985">
          <cell r="J368985">
            <v>0.53183999999999998</v>
          </cell>
          <cell r="K368985">
            <v>2.1344037647999999E-14</v>
          </cell>
        </row>
        <row r="368986">
          <cell r="J368986">
            <v>0.53329000000000004</v>
          </cell>
          <cell r="K368986">
            <v>2.1344037647999999E-14</v>
          </cell>
        </row>
        <row r="368987">
          <cell r="J368987">
            <v>0.53376999999999997</v>
          </cell>
          <cell r="K368987">
            <v>2.1344037647999999E-14</v>
          </cell>
        </row>
        <row r="368988">
          <cell r="J368988">
            <v>0.53447</v>
          </cell>
          <cell r="K368988">
            <v>2.1344037647999999E-14</v>
          </cell>
        </row>
        <row r="368989">
          <cell r="J368989">
            <v>0.53515000000000001</v>
          </cell>
          <cell r="K368989">
            <v>2.1344037647999999E-14</v>
          </cell>
        </row>
        <row r="368990">
          <cell r="J368990">
            <v>0.53654000000000002</v>
          </cell>
          <cell r="K368990">
            <v>2.1344037647999999E-14</v>
          </cell>
        </row>
        <row r="368991">
          <cell r="J368991">
            <v>0.53690000000000004</v>
          </cell>
          <cell r="K368991">
            <v>2.1344037647999999E-14</v>
          </cell>
        </row>
        <row r="368992">
          <cell r="J368992">
            <v>0.53764000000000001</v>
          </cell>
          <cell r="K368992">
            <v>2.1344037647999999E-14</v>
          </cell>
        </row>
        <row r="368993">
          <cell r="J368993">
            <v>0.53886000000000001</v>
          </cell>
          <cell r="K368993">
            <v>2.1344037647999999E-14</v>
          </cell>
        </row>
        <row r="368994">
          <cell r="J368994">
            <v>0.53983999999999999</v>
          </cell>
          <cell r="K368994">
            <v>2.1344037647999999E-14</v>
          </cell>
        </row>
        <row r="368995">
          <cell r="J368995">
            <v>0.54117000000000004</v>
          </cell>
          <cell r="K368995">
            <v>2.1344037647999999E-14</v>
          </cell>
        </row>
        <row r="368996">
          <cell r="J368996">
            <v>0.54159999999999997</v>
          </cell>
          <cell r="K368996">
            <v>2.1344037647999999E-14</v>
          </cell>
        </row>
        <row r="368997">
          <cell r="J368997">
            <v>0.54188999999999998</v>
          </cell>
          <cell r="K368997">
            <v>2.1344037647999999E-14</v>
          </cell>
        </row>
        <row r="368998">
          <cell r="J368998">
            <v>0.54369999999999996</v>
          </cell>
          <cell r="K368998">
            <v>2.1344037647999999E-14</v>
          </cell>
        </row>
        <row r="368999">
          <cell r="J368999">
            <v>0.54405000000000003</v>
          </cell>
          <cell r="K368999">
            <v>2.1344037647999999E-14</v>
          </cell>
        </row>
        <row r="369000">
          <cell r="J369000">
            <v>0.54434000000000005</v>
          </cell>
          <cell r="K369000">
            <v>2.1344037647999999E-14</v>
          </cell>
        </row>
        <row r="369001">
          <cell r="J369001">
            <v>0.54447000000000001</v>
          </cell>
          <cell r="K369001">
            <v>2.1344037647999999E-14</v>
          </cell>
        </row>
        <row r="369002">
          <cell r="J369002">
            <v>0.54486999999999997</v>
          </cell>
          <cell r="K369002">
            <v>2.1344037647999999E-14</v>
          </cell>
        </row>
        <row r="369003">
          <cell r="J369003">
            <v>0.54566999999999999</v>
          </cell>
          <cell r="K369003">
            <v>2.1344037647999999E-14</v>
          </cell>
        </row>
        <row r="369004">
          <cell r="J369004">
            <v>0.54640999999999995</v>
          </cell>
          <cell r="K369004">
            <v>2.1344037647999999E-14</v>
          </cell>
        </row>
        <row r="369005">
          <cell r="J369005">
            <v>0.54640999999999995</v>
          </cell>
          <cell r="K369005">
            <v>2.1344037647999999E-14</v>
          </cell>
        </row>
        <row r="369006">
          <cell r="J369006">
            <v>0.54586000000000001</v>
          </cell>
          <cell r="K369006">
            <v>2.1344037647999999E-14</v>
          </cell>
        </row>
        <row r="369007">
          <cell r="J369007">
            <v>0.54483999999999999</v>
          </cell>
          <cell r="K369007">
            <v>2.1344037647999999E-14</v>
          </cell>
        </row>
        <row r="369008">
          <cell r="J369008">
            <v>0.54478000000000004</v>
          </cell>
          <cell r="K369008">
            <v>2.1344037647999999E-14</v>
          </cell>
        </row>
        <row r="369009">
          <cell r="J369009">
            <v>0.54479</v>
          </cell>
          <cell r="K369009">
            <v>2.1344037647999999E-14</v>
          </cell>
        </row>
        <row r="369010">
          <cell r="J369010">
            <v>0.54305999999999999</v>
          </cell>
          <cell r="K369010">
            <v>2.1344037647999999E-14</v>
          </cell>
        </row>
        <row r="369011">
          <cell r="J369011">
            <v>0.54262999999999995</v>
          </cell>
          <cell r="K369011">
            <v>2.1344037647999999E-14</v>
          </cell>
        </row>
        <row r="369012">
          <cell r="J369012">
            <v>0.54281999999999997</v>
          </cell>
          <cell r="K369012">
            <v>2.1344037647999999E-14</v>
          </cell>
        </row>
        <row r="369013">
          <cell r="J369013">
            <v>0.54313</v>
          </cell>
          <cell r="K369013">
            <v>2.1344037647999999E-14</v>
          </cell>
        </row>
        <row r="369014">
          <cell r="J369014">
            <v>0.54346000000000005</v>
          </cell>
          <cell r="K369014">
            <v>2.1344037647999999E-14</v>
          </cell>
        </row>
        <row r="369015">
          <cell r="J369015">
            <v>0.54310000000000003</v>
          </cell>
          <cell r="K369015">
            <v>2.1344037647999999E-14</v>
          </cell>
        </row>
        <row r="369016">
          <cell r="J369016">
            <v>0.54332999999999998</v>
          </cell>
          <cell r="K369016">
            <v>2.1344037647999999E-14</v>
          </cell>
        </row>
        <row r="369017">
          <cell r="J369017">
            <v>0.54264000000000001</v>
          </cell>
          <cell r="K369017">
            <v>2.1344037647999999E-14</v>
          </cell>
        </row>
        <row r="369018">
          <cell r="J369018">
            <v>0.54291999999999996</v>
          </cell>
          <cell r="K369018">
            <v>2.1344037647999999E-14</v>
          </cell>
        </row>
        <row r="369019">
          <cell r="J369019">
            <v>0.54249000000000003</v>
          </cell>
          <cell r="K369019">
            <v>2.1344037647999999E-14</v>
          </cell>
        </row>
        <row r="369020">
          <cell r="J369020">
            <v>0.54249000000000003</v>
          </cell>
          <cell r="K369020">
            <v>2.1344037647999999E-14</v>
          </cell>
        </row>
        <row r="369021">
          <cell r="J369021">
            <v>0.54207000000000005</v>
          </cell>
          <cell r="K369021">
            <v>2.1344037647999999E-14</v>
          </cell>
        </row>
        <row r="369022">
          <cell r="J369022">
            <v>0.54105000000000003</v>
          </cell>
          <cell r="K369022">
            <v>2.1344037647999999E-14</v>
          </cell>
        </row>
        <row r="369023">
          <cell r="J369023">
            <v>0.54039999999999999</v>
          </cell>
          <cell r="K369023">
            <v>2.1344037647999999E-14</v>
          </cell>
        </row>
        <row r="369024">
          <cell r="J369024">
            <v>0.53991</v>
          </cell>
          <cell r="K369024">
            <v>2.1344037647999999E-14</v>
          </cell>
        </row>
        <row r="369025">
          <cell r="J369025">
            <v>0.53964999999999996</v>
          </cell>
          <cell r="K369025">
            <v>2.1344037647999999E-14</v>
          </cell>
        </row>
        <row r="369026">
          <cell r="J369026">
            <v>0.53963000000000005</v>
          </cell>
          <cell r="K369026">
            <v>2.1344037647999999E-14</v>
          </cell>
        </row>
        <row r="369027">
          <cell r="J369027">
            <v>0.53973000000000004</v>
          </cell>
          <cell r="K369027">
            <v>2.1344037647999999E-14</v>
          </cell>
        </row>
        <row r="369028">
          <cell r="J369028">
            <v>0.53929000000000005</v>
          </cell>
          <cell r="K369028">
            <v>2.1344037647999999E-14</v>
          </cell>
        </row>
        <row r="369029">
          <cell r="J369029">
            <v>0.53874999999999995</v>
          </cell>
          <cell r="K369029">
            <v>2.1344037647999999E-14</v>
          </cell>
        </row>
        <row r="369030">
          <cell r="J369030">
            <v>0.53844000000000003</v>
          </cell>
          <cell r="K369030">
            <v>2.1344037647999999E-14</v>
          </cell>
        </row>
        <row r="369031">
          <cell r="J369031">
            <v>0.53832999999999998</v>
          </cell>
          <cell r="K369031">
            <v>2.1344037647999999E-14</v>
          </cell>
        </row>
        <row r="369032">
          <cell r="J369032">
            <v>0.53822000000000003</v>
          </cell>
          <cell r="K369032">
            <v>2.1344037647999999E-14</v>
          </cell>
        </row>
        <row r="369033">
          <cell r="J369033">
            <v>0.53790000000000004</v>
          </cell>
          <cell r="K369033">
            <v>2.1344037647999999E-14</v>
          </cell>
        </row>
        <row r="369034">
          <cell r="J369034">
            <v>0.53827999999999998</v>
          </cell>
          <cell r="K369034">
            <v>2.1344037647999999E-14</v>
          </cell>
        </row>
        <row r="369035">
          <cell r="J369035">
            <v>0.53786999999999996</v>
          </cell>
          <cell r="K369035">
            <v>2.1344037647999999E-14</v>
          </cell>
        </row>
        <row r="369036">
          <cell r="J369036">
            <v>0.53751000000000004</v>
          </cell>
          <cell r="K369036">
            <v>2.1344037647999999E-14</v>
          </cell>
        </row>
        <row r="369037">
          <cell r="J369037">
            <v>0.53717999999999999</v>
          </cell>
          <cell r="K369037">
            <v>2.1344037647999999E-14</v>
          </cell>
        </row>
        <row r="369038">
          <cell r="J369038">
            <v>0.53725999999999996</v>
          </cell>
          <cell r="K369038">
            <v>2.1344037647999999E-14</v>
          </cell>
        </row>
        <row r="369039">
          <cell r="J369039">
            <v>0.53688999999999998</v>
          </cell>
          <cell r="K369039">
            <v>2.1344037647999999E-14</v>
          </cell>
        </row>
        <row r="369040">
          <cell r="J369040">
            <v>0.53720000000000001</v>
          </cell>
          <cell r="K369040">
            <v>2.1344037647999999E-14</v>
          </cell>
        </row>
        <row r="369041">
          <cell r="J369041">
            <v>0.53683000000000003</v>
          </cell>
          <cell r="K369041">
            <v>2.1344037647999999E-14</v>
          </cell>
        </row>
        <row r="369042">
          <cell r="J369042">
            <v>0.53700000000000003</v>
          </cell>
          <cell r="K369042">
            <v>0.2</v>
          </cell>
        </row>
        <row r="369043">
          <cell r="J369043">
            <v>0.53668000000000005</v>
          </cell>
          <cell r="K369043">
            <v>0.2</v>
          </cell>
        </row>
        <row r="369044">
          <cell r="J369044">
            <v>0.53663000000000005</v>
          </cell>
          <cell r="K369044">
            <v>0.2</v>
          </cell>
        </row>
        <row r="369045">
          <cell r="J369045">
            <v>0.53669999999999995</v>
          </cell>
          <cell r="K369045">
            <v>0.2</v>
          </cell>
        </row>
        <row r="369046">
          <cell r="J369046">
            <v>0.53627000000000002</v>
          </cell>
          <cell r="K369046">
            <v>0.2</v>
          </cell>
        </row>
        <row r="369047">
          <cell r="J369047">
            <v>0.53649000000000002</v>
          </cell>
          <cell r="K369047">
            <v>0.2</v>
          </cell>
        </row>
        <row r="369048">
          <cell r="J369048">
            <v>0.53605999999999998</v>
          </cell>
          <cell r="K369048">
            <v>0.2</v>
          </cell>
        </row>
        <row r="369049">
          <cell r="J369049">
            <v>0.53588999999999998</v>
          </cell>
          <cell r="K369049">
            <v>0.2</v>
          </cell>
        </row>
        <row r="369050">
          <cell r="J369050">
            <v>0.53513999999999995</v>
          </cell>
          <cell r="K369050">
            <v>0.2</v>
          </cell>
        </row>
        <row r="369051">
          <cell r="J369051">
            <v>0.53508</v>
          </cell>
          <cell r="K369051">
            <v>0.2</v>
          </cell>
        </row>
        <row r="369052">
          <cell r="J369052">
            <v>0.53437999999999997</v>
          </cell>
          <cell r="K369052">
            <v>0.2</v>
          </cell>
        </row>
        <row r="369053">
          <cell r="J369053">
            <v>0.53364</v>
          </cell>
          <cell r="K369053">
            <v>0.4</v>
          </cell>
        </row>
        <row r="369054">
          <cell r="J369054">
            <v>0.53391999999999995</v>
          </cell>
          <cell r="K369054">
            <v>0.6</v>
          </cell>
        </row>
        <row r="369055">
          <cell r="J369055">
            <v>0.53576000000000001</v>
          </cell>
          <cell r="K369055">
            <v>1</v>
          </cell>
        </row>
        <row r="369056">
          <cell r="J369056">
            <v>0.54422999999999999</v>
          </cell>
          <cell r="K369056">
            <v>2</v>
          </cell>
        </row>
        <row r="369057">
          <cell r="J369057">
            <v>0.56000000000000005</v>
          </cell>
          <cell r="K369057">
            <v>2.8</v>
          </cell>
        </row>
        <row r="369058">
          <cell r="J369058">
            <v>0.61131000000000002</v>
          </cell>
          <cell r="K369058">
            <v>3.4</v>
          </cell>
        </row>
        <row r="369059">
          <cell r="J369059">
            <v>0.70479000000000003</v>
          </cell>
          <cell r="K369059">
            <v>3.8</v>
          </cell>
        </row>
        <row r="369060">
          <cell r="J369060">
            <v>0.74243999999999999</v>
          </cell>
          <cell r="K369060">
            <v>4.4000000000000004</v>
          </cell>
        </row>
        <row r="369061">
          <cell r="J369061">
            <v>0.75102000000000002</v>
          </cell>
          <cell r="K369061">
            <v>5</v>
          </cell>
        </row>
        <row r="369062">
          <cell r="J369062">
            <v>0.74778999999999995</v>
          </cell>
          <cell r="K369062">
            <v>5.8</v>
          </cell>
        </row>
        <row r="369063">
          <cell r="J369063">
            <v>0.75861999999999996</v>
          </cell>
          <cell r="K369063">
            <v>6.6</v>
          </cell>
        </row>
        <row r="369064">
          <cell r="J369064">
            <v>0.82267999999999997</v>
          </cell>
          <cell r="K369064">
            <v>7.6</v>
          </cell>
        </row>
        <row r="369065">
          <cell r="J369065">
            <v>0.95762999999999998</v>
          </cell>
          <cell r="K369065">
            <v>7.6</v>
          </cell>
        </row>
        <row r="369066">
          <cell r="J369066">
            <v>1.0591200000000001</v>
          </cell>
          <cell r="K369066">
            <v>7.4</v>
          </cell>
        </row>
        <row r="369067">
          <cell r="J369067">
            <v>1.0698300000000001</v>
          </cell>
          <cell r="K369067">
            <v>7.2</v>
          </cell>
        </row>
        <row r="369068">
          <cell r="J369068">
            <v>1.0397000000000001</v>
          </cell>
          <cell r="K369068">
            <v>6.8</v>
          </cell>
        </row>
        <row r="369069">
          <cell r="J369069">
            <v>0.99597000000000002</v>
          </cell>
          <cell r="K369069">
            <v>5.8</v>
          </cell>
        </row>
        <row r="369070">
          <cell r="J369070">
            <v>0.96960000000000002</v>
          </cell>
          <cell r="K369070">
            <v>5.4</v>
          </cell>
        </row>
        <row r="369071">
          <cell r="J369071">
            <v>0.93210999999999999</v>
          </cell>
          <cell r="K369071">
            <v>5.6</v>
          </cell>
        </row>
        <row r="369072">
          <cell r="J369072">
            <v>0.89451999999999998</v>
          </cell>
          <cell r="K369072">
            <v>5.6</v>
          </cell>
        </row>
        <row r="369073">
          <cell r="J369073">
            <v>0.86982000000000004</v>
          </cell>
          <cell r="K369073">
            <v>5.4</v>
          </cell>
        </row>
        <row r="369074">
          <cell r="J369074">
            <v>0.83148999999999995</v>
          </cell>
          <cell r="K369074">
            <v>5.2</v>
          </cell>
        </row>
        <row r="369075">
          <cell r="J369075">
            <v>0.81874999999999998</v>
          </cell>
          <cell r="K369075">
            <v>5.2</v>
          </cell>
        </row>
        <row r="369076">
          <cell r="J369076">
            <v>0.84631999999999996</v>
          </cell>
          <cell r="K369076">
            <v>5</v>
          </cell>
        </row>
        <row r="369077">
          <cell r="J369077">
            <v>0.92591000000000001</v>
          </cell>
          <cell r="K369077">
            <v>4.2</v>
          </cell>
        </row>
        <row r="369078">
          <cell r="J369078">
            <v>0.97448999999999997</v>
          </cell>
          <cell r="K369078">
            <v>4.2</v>
          </cell>
        </row>
        <row r="369079">
          <cell r="J369079">
            <v>0.94466000000000006</v>
          </cell>
          <cell r="K369079">
            <v>4.2</v>
          </cell>
        </row>
        <row r="369080">
          <cell r="J369080">
            <v>0.89822000000000002</v>
          </cell>
          <cell r="K369080">
            <v>4.5999999999999996</v>
          </cell>
        </row>
        <row r="369081">
          <cell r="J369081">
            <v>0.86170000000000002</v>
          </cell>
          <cell r="K369081">
            <v>4.5999999999999996</v>
          </cell>
        </row>
        <row r="369082">
          <cell r="J369082">
            <v>0.83653999999999995</v>
          </cell>
          <cell r="K369082">
            <v>4.8</v>
          </cell>
        </row>
        <row r="369083">
          <cell r="J369083">
            <v>0.81730999999999998</v>
          </cell>
          <cell r="K369083">
            <v>4.5999999999999996</v>
          </cell>
        </row>
        <row r="369084">
          <cell r="J369084">
            <v>0.79349999999999998</v>
          </cell>
          <cell r="K369084">
            <v>4</v>
          </cell>
        </row>
        <row r="369085">
          <cell r="J369085">
            <v>0.77044999999999997</v>
          </cell>
          <cell r="K369085">
            <v>3.6</v>
          </cell>
        </row>
        <row r="369086">
          <cell r="J369086">
            <v>0.75787000000000004</v>
          </cell>
          <cell r="K369086">
            <v>3.4</v>
          </cell>
        </row>
        <row r="369087">
          <cell r="J369087">
            <v>0.75751000000000002</v>
          </cell>
          <cell r="K369087">
            <v>3.2</v>
          </cell>
        </row>
        <row r="369088">
          <cell r="J369088">
            <v>0.76787000000000005</v>
          </cell>
          <cell r="K369088">
            <v>2.6</v>
          </cell>
        </row>
        <row r="369089">
          <cell r="J369089">
            <v>0.75636999999999999</v>
          </cell>
          <cell r="K369089">
            <v>2.2000000000000002</v>
          </cell>
        </row>
        <row r="369090">
          <cell r="J369090">
            <v>0.75148000000000004</v>
          </cell>
          <cell r="K369090">
            <v>2.2000000000000002</v>
          </cell>
        </row>
        <row r="369091">
          <cell r="J369091">
            <v>0.74097000000000002</v>
          </cell>
          <cell r="K369091">
            <v>2.2000000000000002</v>
          </cell>
        </row>
        <row r="369092">
          <cell r="J369092">
            <v>0.73492999999999997</v>
          </cell>
          <cell r="K369092">
            <v>2.2000000000000002</v>
          </cell>
        </row>
        <row r="369093">
          <cell r="J369093">
            <v>0.72101999999999999</v>
          </cell>
          <cell r="K369093">
            <v>1.8</v>
          </cell>
        </row>
        <row r="369094">
          <cell r="J369094">
            <v>0.70093000000000005</v>
          </cell>
          <cell r="K369094">
            <v>1.8</v>
          </cell>
        </row>
        <row r="369095">
          <cell r="J369095">
            <v>0.68354999999999999</v>
          </cell>
          <cell r="K369095">
            <v>1.6</v>
          </cell>
        </row>
        <row r="369096">
          <cell r="J369096">
            <v>0.67032999999999998</v>
          </cell>
          <cell r="K369096">
            <v>1.6</v>
          </cell>
        </row>
        <row r="369097">
          <cell r="J369097">
            <v>0.66159000000000001</v>
          </cell>
          <cell r="K369097">
            <v>1.4</v>
          </cell>
        </row>
        <row r="369098">
          <cell r="J369098">
            <v>0.65583999999999998</v>
          </cell>
          <cell r="K369098">
            <v>1.6</v>
          </cell>
        </row>
        <row r="369099">
          <cell r="J369099">
            <v>0.64968999999999999</v>
          </cell>
          <cell r="K369099">
            <v>1.4</v>
          </cell>
        </row>
        <row r="369100">
          <cell r="J369100">
            <v>0.64429000000000003</v>
          </cell>
          <cell r="K369100">
            <v>1.2</v>
          </cell>
        </row>
        <row r="369101">
          <cell r="J369101">
            <v>0.63734999999999997</v>
          </cell>
          <cell r="K369101">
            <v>1</v>
          </cell>
        </row>
        <row r="369102">
          <cell r="J369102">
            <v>0.62905</v>
          </cell>
          <cell r="K369102">
            <v>0.8</v>
          </cell>
        </row>
        <row r="369103">
          <cell r="J369103">
            <v>0.62292999999999998</v>
          </cell>
          <cell r="K369103">
            <v>0.6</v>
          </cell>
        </row>
        <row r="369104">
          <cell r="J369104">
            <v>0.61870000000000003</v>
          </cell>
          <cell r="K369104">
            <v>0.8</v>
          </cell>
        </row>
        <row r="369105">
          <cell r="J369105">
            <v>0.61675000000000002</v>
          </cell>
          <cell r="K369105">
            <v>0.8</v>
          </cell>
        </row>
        <row r="369106">
          <cell r="J369106">
            <v>0.61556</v>
          </cell>
          <cell r="K369106">
            <v>0.8</v>
          </cell>
        </row>
        <row r="369107">
          <cell r="J369107">
            <v>0.61960999999999999</v>
          </cell>
          <cell r="K369107">
            <v>0.6</v>
          </cell>
        </row>
        <row r="369108">
          <cell r="J369108">
            <v>0.62229000000000001</v>
          </cell>
          <cell r="K369108">
            <v>0.8</v>
          </cell>
        </row>
        <row r="369109">
          <cell r="J369109">
            <v>0.62158999999999998</v>
          </cell>
          <cell r="K369109">
            <v>0.6</v>
          </cell>
        </row>
        <row r="369110">
          <cell r="J369110">
            <v>0.61909999999999998</v>
          </cell>
          <cell r="K369110">
            <v>0.6</v>
          </cell>
        </row>
        <row r="369111">
          <cell r="J369111">
            <v>0.61656</v>
          </cell>
          <cell r="K369111">
            <v>0.6</v>
          </cell>
        </row>
        <row r="369112">
          <cell r="J369112">
            <v>0.61421999999999999</v>
          </cell>
          <cell r="K369112">
            <v>0.6</v>
          </cell>
        </row>
        <row r="369113">
          <cell r="J369113">
            <v>0.61331999999999998</v>
          </cell>
          <cell r="K369113">
            <v>0.6</v>
          </cell>
        </row>
        <row r="369114">
          <cell r="J369114">
            <v>0.61478999999999995</v>
          </cell>
          <cell r="K369114">
            <v>0.6</v>
          </cell>
        </row>
        <row r="369115">
          <cell r="J369115">
            <v>0.61743999999999999</v>
          </cell>
          <cell r="K369115">
            <v>0.6</v>
          </cell>
        </row>
        <row r="369116">
          <cell r="J369116">
            <v>0.62626000000000004</v>
          </cell>
          <cell r="K369116">
            <v>0.6</v>
          </cell>
        </row>
        <row r="369117">
          <cell r="J369117">
            <v>0.63919000000000004</v>
          </cell>
          <cell r="K369117">
            <v>0.6</v>
          </cell>
        </row>
        <row r="369118">
          <cell r="J369118">
            <v>0.64766000000000001</v>
          </cell>
          <cell r="K369118">
            <v>0.8</v>
          </cell>
        </row>
        <row r="369119">
          <cell r="J369119">
            <v>0.65325</v>
          </cell>
          <cell r="K369119">
            <v>0.8</v>
          </cell>
        </row>
        <row r="369120">
          <cell r="J369120">
            <v>0.65617000000000003</v>
          </cell>
          <cell r="K369120">
            <v>0.8</v>
          </cell>
        </row>
        <row r="369121">
          <cell r="J369121">
            <v>0.65493000000000001</v>
          </cell>
          <cell r="K369121">
            <v>0.6</v>
          </cell>
        </row>
        <row r="369122">
          <cell r="J369122">
            <v>0.65332999999999997</v>
          </cell>
          <cell r="K369122">
            <v>0.6</v>
          </cell>
        </row>
        <row r="369123">
          <cell r="J369123">
            <v>0.65100999999999998</v>
          </cell>
          <cell r="K369123">
            <v>0.6</v>
          </cell>
        </row>
        <row r="369124">
          <cell r="J369124">
            <v>0.64849999999999997</v>
          </cell>
          <cell r="K369124">
            <v>0.4</v>
          </cell>
        </row>
        <row r="369125">
          <cell r="J369125">
            <v>0.64871000000000001</v>
          </cell>
          <cell r="K369125">
            <v>0.4</v>
          </cell>
        </row>
        <row r="369126">
          <cell r="J369126">
            <v>0.65051999999999999</v>
          </cell>
          <cell r="K369126">
            <v>0.6</v>
          </cell>
        </row>
        <row r="369127">
          <cell r="J369127">
            <v>0.64946000000000004</v>
          </cell>
          <cell r="K369127">
            <v>0.6</v>
          </cell>
        </row>
        <row r="369128">
          <cell r="J369128">
            <v>0.64671999999999996</v>
          </cell>
          <cell r="K369128">
            <v>0.6</v>
          </cell>
        </row>
        <row r="369129">
          <cell r="J369129">
            <v>0.63958999999999999</v>
          </cell>
          <cell r="K369129">
            <v>0.6</v>
          </cell>
        </row>
        <row r="369130">
          <cell r="J369130">
            <v>0.62780000000000002</v>
          </cell>
          <cell r="K369130">
            <v>0.4</v>
          </cell>
        </row>
        <row r="369131">
          <cell r="J369131">
            <v>0.61711000000000005</v>
          </cell>
          <cell r="K369131">
            <v>0.2</v>
          </cell>
        </row>
        <row r="369132">
          <cell r="J369132">
            <v>0.60780999999999996</v>
          </cell>
          <cell r="K369132">
            <v>0.2</v>
          </cell>
        </row>
        <row r="369133">
          <cell r="J369133">
            <v>0.60024999999999995</v>
          </cell>
          <cell r="K369133">
            <v>0.2</v>
          </cell>
        </row>
        <row r="369134">
          <cell r="J369134">
            <v>0.59487999999999996</v>
          </cell>
          <cell r="K369134">
            <v>0.2</v>
          </cell>
        </row>
        <row r="369135">
          <cell r="J369135">
            <v>0.59043000000000001</v>
          </cell>
          <cell r="K369135">
            <v>0.2</v>
          </cell>
        </row>
        <row r="369136">
          <cell r="J369136">
            <v>0.58677000000000001</v>
          </cell>
          <cell r="K369136">
            <v>0.2</v>
          </cell>
        </row>
        <row r="369137">
          <cell r="J369137">
            <v>0.58333000000000002</v>
          </cell>
          <cell r="K369137">
            <v>0.2</v>
          </cell>
        </row>
        <row r="369138">
          <cell r="J369138">
            <v>0.58152999999999999</v>
          </cell>
          <cell r="K369138">
            <v>0.2</v>
          </cell>
        </row>
        <row r="369139">
          <cell r="J369139">
            <v>0.58004</v>
          </cell>
          <cell r="K369139">
            <v>2.1288526497E-14</v>
          </cell>
        </row>
        <row r="369140">
          <cell r="J369140">
            <v>0.57901000000000002</v>
          </cell>
          <cell r="K369140">
            <v>2.1288526497E-14</v>
          </cell>
        </row>
        <row r="369141">
          <cell r="J369141">
            <v>0.57762999999999998</v>
          </cell>
          <cell r="K369141">
            <v>2.1288526497E-14</v>
          </cell>
        </row>
        <row r="369142">
          <cell r="J369142">
            <v>0.57630000000000003</v>
          </cell>
          <cell r="K369142">
            <v>2.1288526497E-14</v>
          </cell>
        </row>
        <row r="369143">
          <cell r="J369143">
            <v>0.57535999999999998</v>
          </cell>
          <cell r="K369143">
            <v>2.1288526497E-14</v>
          </cell>
        </row>
        <row r="369144">
          <cell r="J369144">
            <v>0.57447000000000004</v>
          </cell>
          <cell r="K369144">
            <v>2.1288526497E-14</v>
          </cell>
        </row>
        <row r="369145">
          <cell r="J369145">
            <v>0.57396000000000003</v>
          </cell>
          <cell r="K369145">
            <v>2.1288526497E-14</v>
          </cell>
        </row>
        <row r="369146">
          <cell r="J369146">
            <v>0.57277</v>
          </cell>
          <cell r="K369146">
            <v>2.1288526497E-14</v>
          </cell>
        </row>
        <row r="369147">
          <cell r="J369147">
            <v>0.57182999999999995</v>
          </cell>
          <cell r="K369147">
            <v>2.1288526497E-14</v>
          </cell>
        </row>
        <row r="369148">
          <cell r="J369148">
            <v>0.57069999999999999</v>
          </cell>
          <cell r="K369148">
            <v>2.1288526497E-14</v>
          </cell>
        </row>
        <row r="369149">
          <cell r="J369149">
            <v>0.57004999999999995</v>
          </cell>
          <cell r="K369149">
            <v>2.1288526497E-14</v>
          </cell>
        </row>
        <row r="369150">
          <cell r="J369150">
            <v>0.56913000000000002</v>
          </cell>
          <cell r="K369150">
            <v>2.1288526497E-14</v>
          </cell>
        </row>
        <row r="369151">
          <cell r="J369151">
            <v>0.56857999999999997</v>
          </cell>
          <cell r="K369151">
            <v>2.1288526497E-14</v>
          </cell>
        </row>
        <row r="369152">
          <cell r="J369152">
            <v>0.56728999999999996</v>
          </cell>
          <cell r="K369152">
            <v>2.1288526497E-14</v>
          </cell>
        </row>
        <row r="369153">
          <cell r="J369153">
            <v>0.56679000000000002</v>
          </cell>
          <cell r="K369153">
            <v>2.1288526497E-14</v>
          </cell>
        </row>
        <row r="369154">
          <cell r="J369154">
            <v>0.56615000000000004</v>
          </cell>
          <cell r="K369154">
            <v>2.1288526497E-14</v>
          </cell>
        </row>
        <row r="369155">
          <cell r="J369155">
            <v>0.56559999999999999</v>
          </cell>
          <cell r="K369155">
            <v>2.1288526497E-14</v>
          </cell>
        </row>
        <row r="369156">
          <cell r="J369156">
            <v>0.56493000000000004</v>
          </cell>
          <cell r="K369156">
            <v>2.1288526497E-14</v>
          </cell>
        </row>
        <row r="369157">
          <cell r="J369157">
            <v>0.56455</v>
          </cell>
          <cell r="K369157">
            <v>2.1288526497E-14</v>
          </cell>
        </row>
        <row r="369158">
          <cell r="J369158">
            <v>0.56408000000000003</v>
          </cell>
          <cell r="K369158">
            <v>2.1288526497E-14</v>
          </cell>
        </row>
        <row r="369159">
          <cell r="J369159">
            <v>0.56362000000000001</v>
          </cell>
          <cell r="K369159">
            <v>2.1288526497E-14</v>
          </cell>
        </row>
        <row r="369160">
          <cell r="J369160">
            <v>0.56284000000000001</v>
          </cell>
          <cell r="K369160">
            <v>2.1288526497E-14</v>
          </cell>
        </row>
        <row r="369161">
          <cell r="J369161">
            <v>0.56288000000000005</v>
          </cell>
          <cell r="K369161">
            <v>2.1288526497E-14</v>
          </cell>
        </row>
        <row r="369162">
          <cell r="J369162">
            <v>0.56296000000000002</v>
          </cell>
          <cell r="K369162">
            <v>2.1288526497E-14</v>
          </cell>
        </row>
        <row r="369163">
          <cell r="J369163">
            <v>0.56228</v>
          </cell>
          <cell r="K369163">
            <v>2.1288526497E-14</v>
          </cell>
        </row>
        <row r="369164">
          <cell r="J369164">
            <v>0.56179999999999997</v>
          </cell>
          <cell r="K369164">
            <v>2.1288526497E-14</v>
          </cell>
        </row>
        <row r="369165">
          <cell r="J369165">
            <v>0.56154999999999999</v>
          </cell>
          <cell r="K369165">
            <v>2.1288526497E-14</v>
          </cell>
        </row>
        <row r="369166">
          <cell r="J369166">
            <v>0.56152000000000002</v>
          </cell>
          <cell r="K369166">
            <v>2.1288526497E-14</v>
          </cell>
        </row>
        <row r="369167">
          <cell r="J369167">
            <v>0.56108000000000002</v>
          </cell>
          <cell r="K369167">
            <v>2.1288526497E-14</v>
          </cell>
        </row>
        <row r="369168">
          <cell r="J369168">
            <v>0.56054000000000004</v>
          </cell>
          <cell r="K369168">
            <v>2.1288526497E-14</v>
          </cell>
        </row>
        <row r="369169">
          <cell r="J369169">
            <v>0.56069999999999998</v>
          </cell>
          <cell r="K369169">
            <v>2.1288526497E-14</v>
          </cell>
        </row>
        <row r="369170">
          <cell r="J369170">
            <v>0.56059999999999999</v>
          </cell>
          <cell r="K369170">
            <v>2.1288526497E-14</v>
          </cell>
        </row>
        <row r="369171">
          <cell r="J369171">
            <v>0.56008000000000002</v>
          </cell>
          <cell r="K369171">
            <v>2.1288526497E-14</v>
          </cell>
        </row>
        <row r="369172">
          <cell r="J369172">
            <v>0.56006</v>
          </cell>
          <cell r="K369172">
            <v>2.1288526497E-14</v>
          </cell>
        </row>
        <row r="369173">
          <cell r="J369173">
            <v>0.56005000000000005</v>
          </cell>
          <cell r="K369173">
            <v>2.1288526497E-14</v>
          </cell>
        </row>
        <row r="369174">
          <cell r="J369174">
            <v>0.56011</v>
          </cell>
          <cell r="K369174">
            <v>2.1288526497E-14</v>
          </cell>
        </row>
        <row r="369175">
          <cell r="J369175">
            <v>0.56011999999999995</v>
          </cell>
          <cell r="K369175">
            <v>2.1288526497E-14</v>
          </cell>
        </row>
        <row r="369176">
          <cell r="J369176">
            <v>0.56028999999999995</v>
          </cell>
          <cell r="K369176">
            <v>2.1288526497E-14</v>
          </cell>
        </row>
        <row r="369177">
          <cell r="J369177">
            <v>0.56089999999999995</v>
          </cell>
          <cell r="K369177">
            <v>2.1288526497E-14</v>
          </cell>
        </row>
        <row r="369178">
          <cell r="J369178">
            <v>0.56130000000000002</v>
          </cell>
          <cell r="K369178">
            <v>2.1288526497E-14</v>
          </cell>
        </row>
        <row r="369179">
          <cell r="J369179">
            <v>0.56167999999999996</v>
          </cell>
          <cell r="K369179">
            <v>2.1288526497E-14</v>
          </cell>
        </row>
        <row r="369180">
          <cell r="J369180">
            <v>0.56210000000000004</v>
          </cell>
          <cell r="K369180">
            <v>2.1288526497E-14</v>
          </cell>
        </row>
        <row r="369181">
          <cell r="J369181">
            <v>0.56289</v>
          </cell>
          <cell r="K369181">
            <v>2.1288526497E-14</v>
          </cell>
        </row>
        <row r="369182">
          <cell r="J369182">
            <v>0.56261000000000005</v>
          </cell>
          <cell r="K369182">
            <v>2.1288526497E-14</v>
          </cell>
        </row>
        <row r="369183">
          <cell r="J369183">
            <v>0.56233999999999995</v>
          </cell>
          <cell r="K369183">
            <v>2.1288526497E-14</v>
          </cell>
        </row>
        <row r="369184">
          <cell r="J369184">
            <v>0.56262000000000001</v>
          </cell>
          <cell r="K369184">
            <v>2.1288526497E-14</v>
          </cell>
        </row>
        <row r="369185">
          <cell r="J369185">
            <v>0.56225000000000003</v>
          </cell>
          <cell r="K369185">
            <v>2.1288526497E-14</v>
          </cell>
        </row>
        <row r="369186">
          <cell r="J369186">
            <v>0.56262999999999996</v>
          </cell>
          <cell r="K369186">
            <v>2.1288526497E-14</v>
          </cell>
        </row>
        <row r="369187">
          <cell r="J369187">
            <v>0.56264999999999998</v>
          </cell>
          <cell r="K369187">
            <v>2.1288526497E-14</v>
          </cell>
        </row>
        <row r="369188">
          <cell r="J369188">
            <v>0.56264999999999998</v>
          </cell>
          <cell r="K369188">
            <v>2.1288526497E-14</v>
          </cell>
        </row>
        <row r="369189">
          <cell r="J369189">
            <v>0.56327000000000005</v>
          </cell>
          <cell r="K369189">
            <v>2.1288526497E-14</v>
          </cell>
        </row>
        <row r="369190">
          <cell r="J369190">
            <v>0.56305000000000005</v>
          </cell>
          <cell r="K369190">
            <v>2.1288526497E-14</v>
          </cell>
        </row>
        <row r="369191">
          <cell r="J369191">
            <v>0.56316999999999995</v>
          </cell>
          <cell r="K369191">
            <v>2.1288526497E-14</v>
          </cell>
        </row>
        <row r="369192">
          <cell r="J369192">
            <v>0.56267</v>
          </cell>
          <cell r="K369192">
            <v>2.1288526497E-14</v>
          </cell>
        </row>
        <row r="369193">
          <cell r="J369193">
            <v>0.56274000000000002</v>
          </cell>
          <cell r="K369193">
            <v>2.1288526497E-14</v>
          </cell>
        </row>
        <row r="369194">
          <cell r="J369194">
            <v>0.56266000000000005</v>
          </cell>
          <cell r="K369194">
            <v>2.1288526497E-14</v>
          </cell>
        </row>
        <row r="369195">
          <cell r="J369195">
            <v>0.56286000000000003</v>
          </cell>
          <cell r="K369195">
            <v>2.1288526497E-14</v>
          </cell>
        </row>
        <row r="369196">
          <cell r="J369196">
            <v>0.56283000000000005</v>
          </cell>
          <cell r="K369196">
            <v>2.1288526497E-14</v>
          </cell>
        </row>
        <row r="369197">
          <cell r="J369197">
            <v>0.56318999999999997</v>
          </cell>
          <cell r="K369197">
            <v>2.1288526497E-14</v>
          </cell>
        </row>
        <row r="369198">
          <cell r="J369198">
            <v>0.56333999999999995</v>
          </cell>
          <cell r="K369198">
            <v>2.1288526497E-14</v>
          </cell>
        </row>
        <row r="369199">
          <cell r="J369199">
            <v>0.56289</v>
          </cell>
          <cell r="K369199">
            <v>2.1288526497E-14</v>
          </cell>
        </row>
        <row r="369200">
          <cell r="J369200">
            <v>0.56196999999999997</v>
          </cell>
          <cell r="K369200">
            <v>2.1288526497E-14</v>
          </cell>
        </row>
        <row r="369201">
          <cell r="J369201">
            <v>0.56196999999999997</v>
          </cell>
          <cell r="K369201">
            <v>2.1288526497E-14</v>
          </cell>
        </row>
        <row r="369202">
          <cell r="J369202">
            <v>0.56103000000000003</v>
          </cell>
          <cell r="K369202">
            <v>2.1288526497E-14</v>
          </cell>
        </row>
        <row r="369203">
          <cell r="J369203">
            <v>0.56162999999999996</v>
          </cell>
          <cell r="K369203">
            <v>2.1288526497E-14</v>
          </cell>
        </row>
        <row r="369204">
          <cell r="J369204">
            <v>0.56062999999999996</v>
          </cell>
          <cell r="K369204">
            <v>2.1288526497E-14</v>
          </cell>
        </row>
        <row r="369205">
          <cell r="J369205">
            <v>0.56032000000000004</v>
          </cell>
          <cell r="K369205">
            <v>2.1288526497E-14</v>
          </cell>
        </row>
        <row r="369206">
          <cell r="J369206">
            <v>0.55971000000000004</v>
          </cell>
          <cell r="K369206">
            <v>2.1288526497E-14</v>
          </cell>
        </row>
        <row r="369207">
          <cell r="J369207">
            <v>0.55961000000000005</v>
          </cell>
          <cell r="K369207">
            <v>2.1288526497E-14</v>
          </cell>
        </row>
        <row r="369208">
          <cell r="J369208">
            <v>0.55940999999999996</v>
          </cell>
          <cell r="K369208">
            <v>2.1288526497E-14</v>
          </cell>
        </row>
        <row r="369209">
          <cell r="J369209">
            <v>0.55927000000000004</v>
          </cell>
          <cell r="K369209">
            <v>2.1288526497E-14</v>
          </cell>
        </row>
        <row r="369210">
          <cell r="J369210">
            <v>0.55932000000000004</v>
          </cell>
          <cell r="K369210">
            <v>2.1288526497E-14</v>
          </cell>
        </row>
        <row r="369211">
          <cell r="J369211">
            <v>0.55869999999999997</v>
          </cell>
          <cell r="K369211">
            <v>2.1288526497E-14</v>
          </cell>
        </row>
        <row r="369212">
          <cell r="J369212">
            <v>0.55820999999999998</v>
          </cell>
          <cell r="K369212">
            <v>2.1288526497E-14</v>
          </cell>
        </row>
        <row r="369213">
          <cell r="J369213">
            <v>0.55796000000000001</v>
          </cell>
          <cell r="K369213">
            <v>2.1288526497E-14</v>
          </cell>
        </row>
        <row r="369214">
          <cell r="J369214">
            <v>0.55745999999999996</v>
          </cell>
          <cell r="K369214">
            <v>2.1288526497E-14</v>
          </cell>
        </row>
        <row r="369215">
          <cell r="J369215">
            <v>0.55723</v>
          </cell>
          <cell r="K369215">
            <v>2.1288526497E-14</v>
          </cell>
        </row>
        <row r="369216">
          <cell r="J369216">
            <v>0.55683000000000005</v>
          </cell>
          <cell r="K369216">
            <v>2.1288526497E-14</v>
          </cell>
        </row>
        <row r="369217">
          <cell r="J369217">
            <v>0.55620000000000003</v>
          </cell>
          <cell r="K369217">
            <v>2.1288526497E-14</v>
          </cell>
        </row>
        <row r="369218">
          <cell r="J369218">
            <v>0.55601</v>
          </cell>
          <cell r="K369218">
            <v>2.1288526497E-14</v>
          </cell>
        </row>
        <row r="369219">
          <cell r="J369219">
            <v>0.55605000000000004</v>
          </cell>
          <cell r="K369219">
            <v>2.1288526497E-14</v>
          </cell>
        </row>
        <row r="369220">
          <cell r="J369220">
            <v>0.55550999999999995</v>
          </cell>
          <cell r="K369220">
            <v>2.1288526497E-14</v>
          </cell>
        </row>
        <row r="369221">
          <cell r="J369221">
            <v>0.55520000000000003</v>
          </cell>
          <cell r="K369221">
            <v>2.1288526497E-14</v>
          </cell>
        </row>
        <row r="369222">
          <cell r="J369222">
            <v>0.55527000000000004</v>
          </cell>
          <cell r="K369222">
            <v>2.1288526497E-14</v>
          </cell>
        </row>
        <row r="369223">
          <cell r="J369223">
            <v>0.55493999999999999</v>
          </cell>
          <cell r="K369223">
            <v>2.1288526497E-14</v>
          </cell>
        </row>
        <row r="369224">
          <cell r="J369224">
            <v>0.55498000000000003</v>
          </cell>
          <cell r="K369224">
            <v>2.1288526497E-14</v>
          </cell>
        </row>
        <row r="369225">
          <cell r="J369225">
            <v>0.55449999999999999</v>
          </cell>
          <cell r="K369225">
            <v>2.1288526497E-14</v>
          </cell>
        </row>
        <row r="369226">
          <cell r="J369226">
            <v>0.55467</v>
          </cell>
          <cell r="K369226">
            <v>2.1288526497E-14</v>
          </cell>
        </row>
        <row r="369227">
          <cell r="J369227">
            <v>0.55533999999999994</v>
          </cell>
          <cell r="K369227">
            <v>2.1288526497E-14</v>
          </cell>
        </row>
        <row r="369228">
          <cell r="J369228">
            <v>0.55506999999999995</v>
          </cell>
          <cell r="K369228">
            <v>2.1288526497E-14</v>
          </cell>
        </row>
        <row r="369229">
          <cell r="J369229">
            <v>0.55513000000000001</v>
          </cell>
          <cell r="K369229">
            <v>2.1288526497E-14</v>
          </cell>
        </row>
        <row r="369230">
          <cell r="J369230">
            <v>0.55510999999999999</v>
          </cell>
          <cell r="K369230">
            <v>2.1288526497E-14</v>
          </cell>
        </row>
        <row r="369231">
          <cell r="J369231">
            <v>0.55557000000000001</v>
          </cell>
          <cell r="K369231">
            <v>2.1288526497E-14</v>
          </cell>
        </row>
        <row r="369232">
          <cell r="J369232">
            <v>0.55501</v>
          </cell>
          <cell r="K369232">
            <v>2.1288526497E-14</v>
          </cell>
        </row>
        <row r="369233">
          <cell r="J369233">
            <v>0.55474000000000001</v>
          </cell>
          <cell r="K369233">
            <v>2.1288526497E-14</v>
          </cell>
        </row>
        <row r="369234">
          <cell r="J369234">
            <v>0.55488000000000004</v>
          </cell>
          <cell r="K369234">
            <v>2.1288526497E-14</v>
          </cell>
        </row>
        <row r="369235">
          <cell r="J369235">
            <v>0.55454999999999999</v>
          </cell>
          <cell r="K369235">
            <v>2.1288526497E-14</v>
          </cell>
        </row>
        <row r="369236">
          <cell r="J369236">
            <v>0.55417000000000005</v>
          </cell>
          <cell r="K369236">
            <v>2.1288526497E-14</v>
          </cell>
        </row>
        <row r="369237">
          <cell r="J369237">
            <v>0.55391999999999997</v>
          </cell>
          <cell r="K369237">
            <v>2.1288526497E-14</v>
          </cell>
        </row>
        <row r="369238">
          <cell r="J369238">
            <v>0.55371000000000004</v>
          </cell>
          <cell r="K369238">
            <v>2.1288526497E-14</v>
          </cell>
        </row>
        <row r="369239">
          <cell r="J369239">
            <v>0.55269000000000001</v>
          </cell>
          <cell r="K369239">
            <v>2.1288526497E-14</v>
          </cell>
        </row>
        <row r="369240">
          <cell r="J369240">
            <v>0.55174999999999996</v>
          </cell>
          <cell r="K369240">
            <v>2.1288526497E-14</v>
          </cell>
        </row>
        <row r="369241">
          <cell r="J369241">
            <v>0.55120000000000002</v>
          </cell>
          <cell r="K369241">
            <v>2.1288526497E-14</v>
          </cell>
        </row>
        <row r="369242">
          <cell r="J369242">
            <v>0.55073000000000005</v>
          </cell>
          <cell r="K369242">
            <v>2.1288526497E-14</v>
          </cell>
        </row>
        <row r="369243">
          <cell r="J369243">
            <v>0.54986999999999997</v>
          </cell>
          <cell r="K369243">
            <v>2.1288526497E-14</v>
          </cell>
        </row>
        <row r="369244">
          <cell r="J369244">
            <v>0.54952000000000001</v>
          </cell>
          <cell r="K369244">
            <v>2.1288526497E-14</v>
          </cell>
        </row>
        <row r="369245">
          <cell r="J369245">
            <v>0.54901999999999995</v>
          </cell>
          <cell r="K369245">
            <v>2.1288526497E-14</v>
          </cell>
        </row>
        <row r="369246">
          <cell r="J369246">
            <v>0.54806999999999995</v>
          </cell>
          <cell r="K369246">
            <v>2.1288526497E-14</v>
          </cell>
        </row>
        <row r="369247">
          <cell r="J369247">
            <v>0.54749000000000003</v>
          </cell>
          <cell r="K369247">
            <v>2.1288526497E-14</v>
          </cell>
        </row>
        <row r="369248">
          <cell r="J369248">
            <v>0.54725000000000001</v>
          </cell>
          <cell r="K369248">
            <v>2.1288526497E-14</v>
          </cell>
        </row>
        <row r="369249">
          <cell r="J369249">
            <v>0.54666999999999999</v>
          </cell>
          <cell r="K369249">
            <v>2.1288526497E-14</v>
          </cell>
        </row>
        <row r="369250">
          <cell r="J369250">
            <v>0.54632999999999998</v>
          </cell>
          <cell r="K369250">
            <v>2.1288526497E-14</v>
          </cell>
        </row>
        <row r="369251">
          <cell r="J369251">
            <v>0.54573000000000005</v>
          </cell>
          <cell r="K369251">
            <v>2.1288526497E-14</v>
          </cell>
        </row>
        <row r="369252">
          <cell r="J369252">
            <v>0.54518999999999995</v>
          </cell>
          <cell r="K369252">
            <v>2.1288526497E-14</v>
          </cell>
        </row>
        <row r="369253">
          <cell r="J369253">
            <v>0.54486000000000001</v>
          </cell>
          <cell r="K369253">
            <v>2.1288526497E-14</v>
          </cell>
        </row>
        <row r="369254">
          <cell r="J369254">
            <v>0.54454999999999998</v>
          </cell>
          <cell r="K369254">
            <v>2.1288526497E-14</v>
          </cell>
        </row>
        <row r="369255">
          <cell r="J369255">
            <v>0.54422000000000004</v>
          </cell>
          <cell r="K369255">
            <v>2.1288526497E-14</v>
          </cell>
        </row>
        <row r="369256">
          <cell r="J369256">
            <v>0.54366000000000003</v>
          </cell>
          <cell r="K369256">
            <v>2.1288526497E-14</v>
          </cell>
        </row>
        <row r="369257">
          <cell r="J369257">
            <v>0.54369999999999996</v>
          </cell>
          <cell r="K369257">
            <v>2.1288526497E-14</v>
          </cell>
        </row>
        <row r="369258">
          <cell r="J369258">
            <v>0.54366000000000003</v>
          </cell>
          <cell r="K369258">
            <v>2.1288526497E-14</v>
          </cell>
        </row>
        <row r="369259">
          <cell r="J369259">
            <v>0.54329000000000005</v>
          </cell>
          <cell r="K369259">
            <v>2.1288526497E-14</v>
          </cell>
        </row>
        <row r="369260">
          <cell r="J369260">
            <v>0.54327999999999999</v>
          </cell>
          <cell r="K369260">
            <v>2.1288526497E-14</v>
          </cell>
        </row>
        <row r="369261">
          <cell r="J369261">
            <v>0.54322999999999999</v>
          </cell>
          <cell r="K369261">
            <v>2.1288526497E-14</v>
          </cell>
        </row>
        <row r="369262">
          <cell r="J369262">
            <v>0.54308999999999996</v>
          </cell>
          <cell r="K369262">
            <v>2.1288526497E-14</v>
          </cell>
        </row>
        <row r="369263">
          <cell r="J369263">
            <v>0.54308999999999996</v>
          </cell>
          <cell r="K369263">
            <v>2.1288526497E-14</v>
          </cell>
        </row>
        <row r="369264">
          <cell r="J369264">
            <v>0.54337999999999997</v>
          </cell>
          <cell r="K369264">
            <v>2.1288526497E-14</v>
          </cell>
        </row>
        <row r="369265">
          <cell r="J369265">
            <v>0.54335999999999995</v>
          </cell>
          <cell r="K369265">
            <v>2.1288526497E-14</v>
          </cell>
        </row>
        <row r="369266">
          <cell r="J369266">
            <v>0.54374</v>
          </cell>
          <cell r="K369266">
            <v>2.1288526497E-14</v>
          </cell>
        </row>
        <row r="369267">
          <cell r="J369267">
            <v>0.54398999999999997</v>
          </cell>
          <cell r="K369267">
            <v>2.1288526497E-14</v>
          </cell>
        </row>
        <row r="369268">
          <cell r="J369268">
            <v>0.54423999999999995</v>
          </cell>
          <cell r="K369268">
            <v>2.1288526497E-14</v>
          </cell>
        </row>
        <row r="369269">
          <cell r="J369269">
            <v>0.54434000000000005</v>
          </cell>
          <cell r="K369269">
            <v>2.1288526497E-14</v>
          </cell>
        </row>
        <row r="369270">
          <cell r="J369270">
            <v>0.54512000000000005</v>
          </cell>
          <cell r="K369270">
            <v>2.1288526497E-14</v>
          </cell>
        </row>
        <row r="369271">
          <cell r="J369271">
            <v>0.54562999999999995</v>
          </cell>
          <cell r="K369271">
            <v>2.1288526497E-14</v>
          </cell>
        </row>
        <row r="369272">
          <cell r="J369272">
            <v>0.54661999999999999</v>
          </cell>
          <cell r="K369272">
            <v>2.1288526497E-14</v>
          </cell>
        </row>
        <row r="369273">
          <cell r="J369273">
            <v>0.54710999999999999</v>
          </cell>
          <cell r="K369273">
            <v>2.1288526497E-14</v>
          </cell>
        </row>
        <row r="369274">
          <cell r="J369274">
            <v>0.54764000000000002</v>
          </cell>
          <cell r="K369274">
            <v>2.1288526497E-14</v>
          </cell>
        </row>
        <row r="369275">
          <cell r="J369275">
            <v>0.54757999999999996</v>
          </cell>
          <cell r="K369275">
            <v>2.1288526497E-14</v>
          </cell>
        </row>
        <row r="369276">
          <cell r="J369276">
            <v>0.54812000000000005</v>
          </cell>
          <cell r="K369276">
            <v>2.1288526497E-14</v>
          </cell>
        </row>
        <row r="369277">
          <cell r="J369277">
            <v>0.54876999999999998</v>
          </cell>
          <cell r="K369277">
            <v>2.1288526497E-14</v>
          </cell>
        </row>
        <row r="369278">
          <cell r="J369278">
            <v>0.54896999999999996</v>
          </cell>
          <cell r="K369278">
            <v>2.1288526497E-14</v>
          </cell>
        </row>
        <row r="369279">
          <cell r="J369279">
            <v>0.54959999999999998</v>
          </cell>
          <cell r="K369279">
            <v>2.1288526497E-14</v>
          </cell>
        </row>
        <row r="369280">
          <cell r="J369280">
            <v>0.54920999999999998</v>
          </cell>
          <cell r="K369280">
            <v>2.1288526497E-14</v>
          </cell>
        </row>
        <row r="369281">
          <cell r="J369281">
            <v>0.54961000000000004</v>
          </cell>
          <cell r="K369281">
            <v>2.1288526497E-14</v>
          </cell>
        </row>
        <row r="369282">
          <cell r="J369282">
            <v>0.55039000000000005</v>
          </cell>
          <cell r="K369282">
            <v>2.1288526497E-14</v>
          </cell>
        </row>
        <row r="369283">
          <cell r="J369283">
            <v>0.55059000000000002</v>
          </cell>
          <cell r="K369283">
            <v>2.1288526497E-14</v>
          </cell>
        </row>
        <row r="369284">
          <cell r="J369284">
            <v>0.55069000000000001</v>
          </cell>
          <cell r="K369284">
            <v>2.1288526497E-14</v>
          </cell>
        </row>
        <row r="369285">
          <cell r="J369285">
            <v>0.55208000000000002</v>
          </cell>
          <cell r="K369285">
            <v>2.1288526497E-14</v>
          </cell>
        </row>
        <row r="369286">
          <cell r="J369286">
            <v>0.55254000000000003</v>
          </cell>
          <cell r="K369286">
            <v>2.1288526497E-14</v>
          </cell>
        </row>
        <row r="369287">
          <cell r="J369287">
            <v>0.55242999999999998</v>
          </cell>
          <cell r="K369287">
            <v>2.1288526497E-14</v>
          </cell>
        </row>
        <row r="369288">
          <cell r="J369288">
            <v>0.55201999999999996</v>
          </cell>
          <cell r="K369288">
            <v>2.1288526497E-14</v>
          </cell>
        </row>
        <row r="369289">
          <cell r="J369289">
            <v>0.55213999999999996</v>
          </cell>
          <cell r="K369289">
            <v>2.1288526497E-14</v>
          </cell>
        </row>
        <row r="369290">
          <cell r="J369290">
            <v>0.55228999999999995</v>
          </cell>
          <cell r="K369290">
            <v>2.1288526497E-14</v>
          </cell>
        </row>
        <row r="369291">
          <cell r="J369291">
            <v>0.5524</v>
          </cell>
          <cell r="K369291">
            <v>2.1288526497E-14</v>
          </cell>
        </row>
        <row r="369292">
          <cell r="J369292">
            <v>0.55269000000000001</v>
          </cell>
          <cell r="K369292">
            <v>2.1288526497E-14</v>
          </cell>
        </row>
        <row r="369293">
          <cell r="J369293">
            <v>0.5524</v>
          </cell>
          <cell r="K369293">
            <v>2.1288526497E-14</v>
          </cell>
        </row>
        <row r="369294">
          <cell r="J369294">
            <v>0.55220000000000002</v>
          </cell>
          <cell r="K369294">
            <v>2.1288526497E-14</v>
          </cell>
        </row>
        <row r="369295">
          <cell r="J369295">
            <v>0.55200000000000005</v>
          </cell>
          <cell r="K369295">
            <v>2.1288526497E-14</v>
          </cell>
        </row>
        <row r="369296">
          <cell r="J369296">
            <v>0.55261000000000005</v>
          </cell>
          <cell r="K369296">
            <v>2.1288526497E-14</v>
          </cell>
        </row>
        <row r="369297">
          <cell r="J369297">
            <v>0.55235000000000001</v>
          </cell>
          <cell r="K369297">
            <v>2.1288526497E-14</v>
          </cell>
        </row>
        <row r="369298">
          <cell r="J369298">
            <v>0.55200000000000005</v>
          </cell>
          <cell r="K369298">
            <v>2.1288526497E-14</v>
          </cell>
        </row>
        <row r="369299">
          <cell r="J369299">
            <v>0.55120999999999998</v>
          </cell>
          <cell r="K369299">
            <v>2.1288526497E-14</v>
          </cell>
        </row>
        <row r="369300">
          <cell r="J369300">
            <v>0.55125999999999997</v>
          </cell>
          <cell r="K369300">
            <v>2.1288526497E-14</v>
          </cell>
        </row>
        <row r="369301">
          <cell r="J369301">
            <v>0.55123</v>
          </cell>
          <cell r="K369301">
            <v>2.1288526497E-14</v>
          </cell>
        </row>
        <row r="369302">
          <cell r="J369302">
            <v>0.55078000000000005</v>
          </cell>
          <cell r="K369302">
            <v>2.1288526497E-14</v>
          </cell>
        </row>
        <row r="369303">
          <cell r="J369303">
            <v>0.55030999999999997</v>
          </cell>
          <cell r="K369303">
            <v>2.1288526497E-14</v>
          </cell>
        </row>
        <row r="369304">
          <cell r="J369304">
            <v>0.55037999999999998</v>
          </cell>
          <cell r="K369304">
            <v>2.1288526497E-14</v>
          </cell>
        </row>
        <row r="369305">
          <cell r="J369305">
            <v>0.54995000000000005</v>
          </cell>
          <cell r="K369305">
            <v>2.1288526497E-14</v>
          </cell>
        </row>
        <row r="369306">
          <cell r="J369306">
            <v>0.54969999999999997</v>
          </cell>
          <cell r="K369306">
            <v>2.1288526497E-14</v>
          </cell>
        </row>
        <row r="369307">
          <cell r="J369307">
            <v>0.54939000000000004</v>
          </cell>
          <cell r="K369307">
            <v>2.1288526497E-14</v>
          </cell>
        </row>
        <row r="369308">
          <cell r="J369308">
            <v>0.54881000000000002</v>
          </cell>
          <cell r="K369308">
            <v>2.1288526497E-14</v>
          </cell>
        </row>
        <row r="369309">
          <cell r="J369309">
            <v>0.54934000000000005</v>
          </cell>
          <cell r="K369309">
            <v>2.1288526497E-14</v>
          </cell>
        </row>
        <row r="369310">
          <cell r="J369310">
            <v>0.54928999999999994</v>
          </cell>
          <cell r="K369310">
            <v>2.1288526497E-14</v>
          </cell>
        </row>
        <row r="369311">
          <cell r="J369311">
            <v>0.54920000000000002</v>
          </cell>
          <cell r="K369311">
            <v>2.1288526497E-14</v>
          </cell>
        </row>
        <row r="369312">
          <cell r="J369312">
            <v>0.54895000000000005</v>
          </cell>
          <cell r="K369312">
            <v>2.1288526497E-14</v>
          </cell>
        </row>
        <row r="369313">
          <cell r="J369313">
            <v>0.54822000000000004</v>
          </cell>
          <cell r="K369313">
            <v>2.1288526497E-14</v>
          </cell>
        </row>
        <row r="369314">
          <cell r="J369314">
            <v>0.54801999999999995</v>
          </cell>
          <cell r="K369314">
            <v>2.1288526497E-14</v>
          </cell>
        </row>
        <row r="369315">
          <cell r="J369315">
            <v>0.54783000000000004</v>
          </cell>
          <cell r="K369315">
            <v>2.1288526497E-14</v>
          </cell>
        </row>
        <row r="369316">
          <cell r="J369316">
            <v>0.54771000000000003</v>
          </cell>
          <cell r="K369316">
            <v>2.1288526497E-14</v>
          </cell>
        </row>
        <row r="369317">
          <cell r="J369317">
            <v>0.54759999999999998</v>
          </cell>
          <cell r="K369317">
            <v>2.1288526497E-14</v>
          </cell>
        </row>
        <row r="369318">
          <cell r="J369318">
            <v>0.54713000000000001</v>
          </cell>
          <cell r="K369318">
            <v>2.1288526497E-14</v>
          </cell>
        </row>
        <row r="369319">
          <cell r="J369319">
            <v>0.54683999999999999</v>
          </cell>
          <cell r="K369319">
            <v>2.1288526497E-14</v>
          </cell>
        </row>
        <row r="369320">
          <cell r="J369320">
            <v>0.54708999999999997</v>
          </cell>
          <cell r="K369320">
            <v>2.1288526497E-14</v>
          </cell>
        </row>
        <row r="369321">
          <cell r="J369321">
            <v>0.54713999999999996</v>
          </cell>
          <cell r="K369321">
            <v>2.1288526497E-14</v>
          </cell>
        </row>
        <row r="369322">
          <cell r="J369322">
            <v>0.54659000000000002</v>
          </cell>
          <cell r="K369322">
            <v>2.1288526497E-14</v>
          </cell>
        </row>
        <row r="369323">
          <cell r="J369323">
            <v>0.54664000000000001</v>
          </cell>
          <cell r="K369323">
            <v>2.1288526497E-14</v>
          </cell>
        </row>
        <row r="369324">
          <cell r="J369324">
            <v>0.54666000000000003</v>
          </cell>
          <cell r="K369324">
            <v>2.1288526497E-14</v>
          </cell>
        </row>
        <row r="369325">
          <cell r="J369325">
            <v>0.54693000000000003</v>
          </cell>
          <cell r="K369325">
            <v>2.1288526497E-14</v>
          </cell>
        </row>
        <row r="369326">
          <cell r="J369326">
            <v>0.54715000000000003</v>
          </cell>
          <cell r="K369326">
            <v>2.1288526497E-14</v>
          </cell>
        </row>
        <row r="369327">
          <cell r="J369327">
            <v>0.54757999999999996</v>
          </cell>
          <cell r="K369327">
            <v>2.1288526497E-14</v>
          </cell>
        </row>
        <row r="369328">
          <cell r="J369328">
            <v>0.54791999999999996</v>
          </cell>
          <cell r="K369328">
            <v>2.1288526497E-14</v>
          </cell>
        </row>
        <row r="369329">
          <cell r="J369329">
            <v>0.54744999999999999</v>
          </cell>
          <cell r="K369329">
            <v>2.1288526497E-14</v>
          </cell>
        </row>
        <row r="369330">
          <cell r="J369330">
            <v>0.54786000000000001</v>
          </cell>
          <cell r="K369330">
            <v>2.1288526497E-14</v>
          </cell>
        </row>
        <row r="369331">
          <cell r="J369331">
            <v>0.54766999999999999</v>
          </cell>
          <cell r="K369331">
            <v>2.1288526497E-14</v>
          </cell>
        </row>
        <row r="369332">
          <cell r="J369332">
            <v>0.54776000000000002</v>
          </cell>
          <cell r="K369332">
            <v>2.1288526497E-14</v>
          </cell>
        </row>
        <row r="369333">
          <cell r="J369333">
            <v>0.54749000000000003</v>
          </cell>
          <cell r="K369333">
            <v>2.1288526497E-14</v>
          </cell>
        </row>
        <row r="369334">
          <cell r="J369334">
            <v>0.54705000000000004</v>
          </cell>
          <cell r="K369334">
            <v>2.1288526497E-14</v>
          </cell>
        </row>
        <row r="369335">
          <cell r="J369335">
            <v>0.54652999999999996</v>
          </cell>
          <cell r="K369335">
            <v>2.1288526497E-14</v>
          </cell>
        </row>
        <row r="369336">
          <cell r="J369336">
            <v>0.54632000000000003</v>
          </cell>
          <cell r="K369336">
            <v>2.1288526497E-14</v>
          </cell>
        </row>
        <row r="369337">
          <cell r="J369337">
            <v>0.54556000000000004</v>
          </cell>
          <cell r="K369337">
            <v>2.1288526497E-14</v>
          </cell>
        </row>
        <row r="369338">
          <cell r="J369338">
            <v>0.54513999999999996</v>
          </cell>
          <cell r="K369338">
            <v>2.1288526497E-14</v>
          </cell>
        </row>
        <row r="369339">
          <cell r="J369339">
            <v>0.54442999999999997</v>
          </cell>
          <cell r="K369339">
            <v>2.1288526497E-14</v>
          </cell>
        </row>
        <row r="369340">
          <cell r="J369340">
            <v>0.54446000000000006</v>
          </cell>
          <cell r="K369340">
            <v>2.1288526497E-14</v>
          </cell>
        </row>
        <row r="369341">
          <cell r="J369341">
            <v>0.54384999999999994</v>
          </cell>
          <cell r="K369341">
            <v>2.1288526497E-14</v>
          </cell>
        </row>
        <row r="369342">
          <cell r="J369342">
            <v>0.54329000000000005</v>
          </cell>
          <cell r="K369342">
            <v>2.1288526497E-14</v>
          </cell>
        </row>
        <row r="369343">
          <cell r="J369343">
            <v>0.54293000000000002</v>
          </cell>
          <cell r="K369343">
            <v>2.1288526497E-14</v>
          </cell>
        </row>
        <row r="369344">
          <cell r="J369344">
            <v>0.54220000000000002</v>
          </cell>
          <cell r="K369344">
            <v>2.1288526497E-14</v>
          </cell>
        </row>
        <row r="369345">
          <cell r="J369345">
            <v>0.54198999999999997</v>
          </cell>
          <cell r="K369345">
            <v>2.1288526497E-14</v>
          </cell>
        </row>
        <row r="369346">
          <cell r="J369346">
            <v>0.54144000000000003</v>
          </cell>
          <cell r="K369346">
            <v>2.1288526497E-14</v>
          </cell>
        </row>
        <row r="369347">
          <cell r="J369347">
            <v>0.54129000000000005</v>
          </cell>
          <cell r="K369347">
            <v>2.1288526497E-14</v>
          </cell>
        </row>
        <row r="369348">
          <cell r="J369348">
            <v>0.54120999999999997</v>
          </cell>
          <cell r="K369348">
            <v>2.1288526497E-14</v>
          </cell>
        </row>
        <row r="369349">
          <cell r="J369349">
            <v>0.54064000000000001</v>
          </cell>
          <cell r="K369349">
            <v>2.1288526497E-14</v>
          </cell>
        </row>
        <row r="369350">
          <cell r="J369350">
            <v>0.54007000000000005</v>
          </cell>
          <cell r="K369350">
            <v>2.1288526497E-14</v>
          </cell>
        </row>
        <row r="369351">
          <cell r="J369351">
            <v>0.53981999999999997</v>
          </cell>
          <cell r="K369351">
            <v>2.1288526497E-14</v>
          </cell>
        </row>
        <row r="369352">
          <cell r="J369352">
            <v>0.53942999999999997</v>
          </cell>
          <cell r="K369352">
            <v>2.1288526497E-14</v>
          </cell>
        </row>
        <row r="369353">
          <cell r="J369353">
            <v>0.53913</v>
          </cell>
          <cell r="K369353">
            <v>2.1288526497E-14</v>
          </cell>
        </row>
        <row r="369354">
          <cell r="J369354">
            <v>0.53864999999999996</v>
          </cell>
          <cell r="K369354">
            <v>2.1288526497E-14</v>
          </cell>
        </row>
        <row r="369355">
          <cell r="J369355">
            <v>0.53791</v>
          </cell>
          <cell r="K369355">
            <v>2.1288526497E-14</v>
          </cell>
        </row>
        <row r="369356">
          <cell r="J369356">
            <v>0.53796999999999995</v>
          </cell>
          <cell r="K369356">
            <v>2.1288526497E-14</v>
          </cell>
        </row>
        <row r="369357">
          <cell r="J369357">
            <v>0.53757999999999995</v>
          </cell>
          <cell r="K369357">
            <v>2.1288526497E-14</v>
          </cell>
        </row>
        <row r="369358">
          <cell r="J369358">
            <v>0.53766000000000003</v>
          </cell>
          <cell r="K369358">
            <v>2.1288526497E-14</v>
          </cell>
        </row>
        <row r="369359">
          <cell r="J369359">
            <v>0.53759000000000001</v>
          </cell>
          <cell r="K369359">
            <v>2.1288526497E-14</v>
          </cell>
        </row>
        <row r="369360">
          <cell r="J369360">
            <v>0.53717999999999999</v>
          </cell>
          <cell r="K369360">
            <v>2.1288526497E-14</v>
          </cell>
        </row>
        <row r="369361">
          <cell r="J369361">
            <v>0.53757999999999995</v>
          </cell>
          <cell r="K369361">
            <v>2.1288526497E-14</v>
          </cell>
        </row>
        <row r="369362">
          <cell r="J369362">
            <v>0.53837000000000002</v>
          </cell>
          <cell r="K369362">
            <v>2.1288526497E-14</v>
          </cell>
        </row>
        <row r="369363">
          <cell r="J369363">
            <v>0.53776000000000002</v>
          </cell>
          <cell r="K369363">
            <v>2.1288526497E-14</v>
          </cell>
        </row>
        <row r="369364">
          <cell r="J369364">
            <v>0.53778999999999999</v>
          </cell>
          <cell r="K369364">
            <v>2.1288526497E-14</v>
          </cell>
        </row>
        <row r="369365">
          <cell r="J369365">
            <v>0.53871000000000002</v>
          </cell>
          <cell r="K369365">
            <v>2.1288526497E-14</v>
          </cell>
        </row>
        <row r="369366">
          <cell r="J369366">
            <v>0.53835999999999995</v>
          </cell>
          <cell r="K369366">
            <v>2.1288526497E-14</v>
          </cell>
        </row>
        <row r="369367">
          <cell r="J369367">
            <v>0.53876000000000002</v>
          </cell>
          <cell r="K369367">
            <v>2.1288526497E-14</v>
          </cell>
        </row>
        <row r="369368">
          <cell r="J369368">
            <v>0.53925000000000001</v>
          </cell>
          <cell r="K369368">
            <v>2.1288526497E-14</v>
          </cell>
        </row>
        <row r="369369">
          <cell r="J369369">
            <v>0.54012000000000004</v>
          </cell>
          <cell r="K369369">
            <v>2.1288526497E-14</v>
          </cell>
        </row>
        <row r="369370">
          <cell r="J369370">
            <v>0.53959000000000001</v>
          </cell>
          <cell r="K369370">
            <v>2.1288526497E-14</v>
          </cell>
        </row>
        <row r="369371">
          <cell r="J369371">
            <v>0.53934000000000004</v>
          </cell>
          <cell r="K369371">
            <v>2.1288526497E-14</v>
          </cell>
        </row>
        <row r="369372">
          <cell r="J369372">
            <v>0.54039999999999999</v>
          </cell>
          <cell r="K369372">
            <v>2.1288526497E-14</v>
          </cell>
        </row>
        <row r="369373">
          <cell r="J369373">
            <v>0.54122999999999999</v>
          </cell>
          <cell r="K369373">
            <v>2.1288526497E-14</v>
          </cell>
        </row>
        <row r="369374">
          <cell r="J369374">
            <v>0.54242000000000001</v>
          </cell>
          <cell r="K369374">
            <v>2.1288526497E-14</v>
          </cell>
        </row>
        <row r="369375">
          <cell r="J369375">
            <v>0.54283000000000003</v>
          </cell>
          <cell r="K369375">
            <v>2.1288526497E-14</v>
          </cell>
        </row>
        <row r="369376">
          <cell r="J369376">
            <v>0.54340999999999995</v>
          </cell>
          <cell r="K369376">
            <v>2.1288526497E-14</v>
          </cell>
        </row>
        <row r="369377">
          <cell r="J369377">
            <v>0.54408000000000001</v>
          </cell>
          <cell r="K369377">
            <v>2.1288526497E-14</v>
          </cell>
        </row>
        <row r="369378">
          <cell r="J369378">
            <v>0.54434000000000005</v>
          </cell>
          <cell r="K369378">
            <v>2.1288526497E-14</v>
          </cell>
        </row>
        <row r="369379">
          <cell r="J369379">
            <v>0.54618999999999995</v>
          </cell>
          <cell r="K369379">
            <v>2.1288526497E-14</v>
          </cell>
        </row>
        <row r="369380">
          <cell r="J369380">
            <v>0.54696</v>
          </cell>
          <cell r="K369380">
            <v>2.1288526497E-14</v>
          </cell>
        </row>
        <row r="369381">
          <cell r="J369381">
            <v>0.54671999999999998</v>
          </cell>
          <cell r="K369381">
            <v>0.2</v>
          </cell>
        </row>
        <row r="369382">
          <cell r="J369382">
            <v>0.54744000000000004</v>
          </cell>
          <cell r="K369382">
            <v>0.2</v>
          </cell>
        </row>
        <row r="369383">
          <cell r="J369383">
            <v>0.54840999999999995</v>
          </cell>
          <cell r="K369383">
            <v>0.2</v>
          </cell>
        </row>
        <row r="369384">
          <cell r="J369384">
            <v>0.54927000000000004</v>
          </cell>
          <cell r="K369384">
            <v>0.2</v>
          </cell>
        </row>
        <row r="369385">
          <cell r="J369385">
            <v>0.54934000000000005</v>
          </cell>
          <cell r="K369385">
            <v>0.2</v>
          </cell>
        </row>
        <row r="369386">
          <cell r="J369386">
            <v>0.55015000000000003</v>
          </cell>
          <cell r="K369386">
            <v>0.2</v>
          </cell>
        </row>
        <row r="369387">
          <cell r="J369387">
            <v>0.54981999999999998</v>
          </cell>
          <cell r="K369387">
            <v>0.2</v>
          </cell>
        </row>
        <row r="369388">
          <cell r="J369388">
            <v>0.55066000000000004</v>
          </cell>
          <cell r="K369388">
            <v>0.2</v>
          </cell>
        </row>
        <row r="369389">
          <cell r="J369389">
            <v>0.55088000000000004</v>
          </cell>
          <cell r="K369389">
            <v>0.2</v>
          </cell>
        </row>
        <row r="369390">
          <cell r="J369390">
            <v>0.55010000000000003</v>
          </cell>
          <cell r="K369390">
            <v>0.2</v>
          </cell>
        </row>
        <row r="369391">
          <cell r="J369391">
            <v>0.54959999999999998</v>
          </cell>
          <cell r="K369391">
            <v>0.2</v>
          </cell>
        </row>
        <row r="369392">
          <cell r="J369392">
            <v>0.54971000000000003</v>
          </cell>
          <cell r="K369392">
            <v>0.2</v>
          </cell>
        </row>
        <row r="369393">
          <cell r="J369393">
            <v>0.55032000000000003</v>
          </cell>
          <cell r="K369393">
            <v>0.2</v>
          </cell>
        </row>
        <row r="369394">
          <cell r="J369394">
            <v>0.55037000000000003</v>
          </cell>
          <cell r="K369394">
            <v>2.1288526497E-14</v>
          </cell>
        </row>
        <row r="369395">
          <cell r="J369395">
            <v>0.55037999999999998</v>
          </cell>
          <cell r="K369395">
            <v>2.1288526497E-14</v>
          </cell>
        </row>
        <row r="369396">
          <cell r="J369396">
            <v>0.54978000000000005</v>
          </cell>
          <cell r="K369396">
            <v>2.1288526497E-14</v>
          </cell>
        </row>
        <row r="369397">
          <cell r="J369397">
            <v>0.55054000000000003</v>
          </cell>
          <cell r="K369397">
            <v>2.1288526497E-14</v>
          </cell>
        </row>
        <row r="369398">
          <cell r="J369398">
            <v>0.55012000000000005</v>
          </cell>
          <cell r="K369398">
            <v>2.1288526497E-14</v>
          </cell>
        </row>
        <row r="369399">
          <cell r="J369399">
            <v>0.54925000000000002</v>
          </cell>
          <cell r="K369399">
            <v>2.1288526497E-14</v>
          </cell>
        </row>
        <row r="369400">
          <cell r="J369400">
            <v>0.54893000000000003</v>
          </cell>
          <cell r="K369400">
            <v>2.1288526497E-14</v>
          </cell>
        </row>
        <row r="369401">
          <cell r="J369401">
            <v>0.54857</v>
          </cell>
          <cell r="K369401">
            <v>2.1288526497E-14</v>
          </cell>
        </row>
        <row r="369402">
          <cell r="J369402">
            <v>0.54778000000000004</v>
          </cell>
          <cell r="K369402">
            <v>2.1288526497E-14</v>
          </cell>
        </row>
        <row r="369403">
          <cell r="J369403">
            <v>0.54705999999999999</v>
          </cell>
          <cell r="K369403">
            <v>2.1288526497E-14</v>
          </cell>
        </row>
        <row r="369404">
          <cell r="J369404">
            <v>0.54635999999999996</v>
          </cell>
          <cell r="K369404">
            <v>2.1288526497E-14</v>
          </cell>
        </row>
        <row r="369405">
          <cell r="J369405">
            <v>0.54613999999999996</v>
          </cell>
          <cell r="K369405">
            <v>2.1288526497E-14</v>
          </cell>
        </row>
        <row r="369406">
          <cell r="J369406">
            <v>0.54552999999999996</v>
          </cell>
          <cell r="K369406">
            <v>2.1288526497E-14</v>
          </cell>
        </row>
        <row r="369407">
          <cell r="J369407">
            <v>0.54479999999999995</v>
          </cell>
          <cell r="K369407">
            <v>2.1288526497E-14</v>
          </cell>
        </row>
        <row r="369408">
          <cell r="J369408">
            <v>0.54444999999999999</v>
          </cell>
          <cell r="K369408">
            <v>2.1288526497E-14</v>
          </cell>
        </row>
        <row r="369409">
          <cell r="J369409">
            <v>0.54479999999999995</v>
          </cell>
          <cell r="K369409">
            <v>2.1288526497E-14</v>
          </cell>
        </row>
        <row r="369410">
          <cell r="J369410">
            <v>0.54456000000000004</v>
          </cell>
          <cell r="K369410">
            <v>2.1288526497E-14</v>
          </cell>
        </row>
        <row r="369411">
          <cell r="J369411">
            <v>0.54457999999999995</v>
          </cell>
          <cell r="K369411">
            <v>2.1288526497E-14</v>
          </cell>
        </row>
        <row r="369412">
          <cell r="J369412">
            <v>0.54388999999999998</v>
          </cell>
          <cell r="K369412">
            <v>2.1288526497E-14</v>
          </cell>
        </row>
        <row r="369413">
          <cell r="J369413">
            <v>0.54354000000000002</v>
          </cell>
          <cell r="K369413">
            <v>2.1288526497E-14</v>
          </cell>
        </row>
        <row r="369414">
          <cell r="J369414">
            <v>0.54359999999999997</v>
          </cell>
          <cell r="K369414">
            <v>2.1288526497E-14</v>
          </cell>
        </row>
        <row r="369415">
          <cell r="J369415">
            <v>0.54344000000000003</v>
          </cell>
          <cell r="K369415">
            <v>2.1288526497E-14</v>
          </cell>
        </row>
        <row r="369416">
          <cell r="J369416">
            <v>0.54344999999999999</v>
          </cell>
          <cell r="K369416">
            <v>2.1288526497E-14</v>
          </cell>
        </row>
        <row r="369417">
          <cell r="J369417">
            <v>0.54310000000000003</v>
          </cell>
          <cell r="K369417">
            <v>2.1288526497E-14</v>
          </cell>
        </row>
        <row r="369418">
          <cell r="J369418">
            <v>0.54293999999999998</v>
          </cell>
          <cell r="K369418">
            <v>2.1288526497E-14</v>
          </cell>
        </row>
        <row r="369419">
          <cell r="J369419">
            <v>0.54256000000000004</v>
          </cell>
          <cell r="K369419">
            <v>2.1288526497E-14</v>
          </cell>
        </row>
        <row r="369420">
          <cell r="J369420">
            <v>0.54203999999999997</v>
          </cell>
          <cell r="K369420">
            <v>2.1288526497E-14</v>
          </cell>
        </row>
        <row r="369421">
          <cell r="J369421">
            <v>0.54188000000000003</v>
          </cell>
          <cell r="K369421">
            <v>2.1288526497E-14</v>
          </cell>
        </row>
        <row r="369422">
          <cell r="J369422">
            <v>0.54201999999999995</v>
          </cell>
          <cell r="K369422">
            <v>2.1288526497E-14</v>
          </cell>
        </row>
        <row r="369423">
          <cell r="J369423">
            <v>0.54159000000000002</v>
          </cell>
          <cell r="K369423">
            <v>2.1288526497E-14</v>
          </cell>
        </row>
        <row r="369424">
          <cell r="J369424">
            <v>0.54174999999999995</v>
          </cell>
          <cell r="K369424">
            <v>2.1288526497E-14</v>
          </cell>
        </row>
        <row r="369425">
          <cell r="J369425">
            <v>0.54100999999999999</v>
          </cell>
          <cell r="K369425">
            <v>2.1288526497E-14</v>
          </cell>
        </row>
        <row r="369426">
          <cell r="J369426">
            <v>0.54042999999999997</v>
          </cell>
          <cell r="K369426">
            <v>2.1288526497E-14</v>
          </cell>
        </row>
        <row r="369427">
          <cell r="J369427">
            <v>0.54025000000000001</v>
          </cell>
          <cell r="K369427">
            <v>2.1288526497E-14</v>
          </cell>
        </row>
        <row r="369428">
          <cell r="J369428">
            <v>0.54032999999999998</v>
          </cell>
          <cell r="K369428">
            <v>2.1288526497E-14</v>
          </cell>
        </row>
        <row r="369429">
          <cell r="J369429">
            <v>0.54046000000000005</v>
          </cell>
          <cell r="K369429">
            <v>2.1288526497E-14</v>
          </cell>
        </row>
        <row r="369430">
          <cell r="J369430">
            <v>0.54</v>
          </cell>
          <cell r="K369430">
            <v>2.1288526497E-14</v>
          </cell>
        </row>
        <row r="369431">
          <cell r="J369431">
            <v>0.53925999999999996</v>
          </cell>
          <cell r="K369431">
            <v>2.1288526497E-14</v>
          </cell>
        </row>
        <row r="369432">
          <cell r="J369432">
            <v>0.53881999999999997</v>
          </cell>
          <cell r="K369432">
            <v>2.1288526497E-14</v>
          </cell>
        </row>
        <row r="369433">
          <cell r="J369433">
            <v>0.53835999999999995</v>
          </cell>
          <cell r="K369433">
            <v>2.1288526497E-14</v>
          </cell>
        </row>
        <row r="369434">
          <cell r="J369434">
            <v>0.53815000000000002</v>
          </cell>
          <cell r="K369434">
            <v>2.1288526497E-14</v>
          </cell>
        </row>
        <row r="369435">
          <cell r="J369435">
            <v>0.53771000000000002</v>
          </cell>
          <cell r="K369435">
            <v>2.1288526497E-14</v>
          </cell>
        </row>
        <row r="369436">
          <cell r="J369436">
            <v>0.53724000000000005</v>
          </cell>
          <cell r="K369436">
            <v>2.1288526497E-14</v>
          </cell>
        </row>
        <row r="369437">
          <cell r="J369437">
            <v>0.53713999999999995</v>
          </cell>
          <cell r="K369437">
            <v>2.1288526497E-14</v>
          </cell>
        </row>
        <row r="369438">
          <cell r="J369438">
            <v>0.53661000000000003</v>
          </cell>
          <cell r="K369438">
            <v>2.1288526497E-14</v>
          </cell>
        </row>
        <row r="369439">
          <cell r="J369439">
            <v>0.53581000000000001</v>
          </cell>
          <cell r="K369439">
            <v>2.1288526497E-14</v>
          </cell>
        </row>
        <row r="369440">
          <cell r="J369440">
            <v>0.53556000000000004</v>
          </cell>
          <cell r="K369440">
            <v>2.1288526497E-14</v>
          </cell>
        </row>
        <row r="369441">
          <cell r="J369441">
            <v>0.53522999999999998</v>
          </cell>
          <cell r="K369441">
            <v>2.1288526497E-14</v>
          </cell>
        </row>
        <row r="369442">
          <cell r="J369442">
            <v>0.53493999999999997</v>
          </cell>
          <cell r="K369442">
            <v>2.1288526497E-14</v>
          </cell>
        </row>
        <row r="369443">
          <cell r="J369443">
            <v>0.53471000000000002</v>
          </cell>
          <cell r="K369443">
            <v>2.1288526497E-14</v>
          </cell>
        </row>
        <row r="369444">
          <cell r="J369444">
            <v>0.53408999999999995</v>
          </cell>
          <cell r="K369444">
            <v>2.1288526497E-14</v>
          </cell>
        </row>
        <row r="369445">
          <cell r="J369445">
            <v>0.53354999999999997</v>
          </cell>
          <cell r="K369445">
            <v>2.1288526497E-14</v>
          </cell>
        </row>
        <row r="369446">
          <cell r="J369446">
            <v>0.53312999999999999</v>
          </cell>
          <cell r="K369446">
            <v>2.1288526497E-14</v>
          </cell>
        </row>
        <row r="369447">
          <cell r="J369447">
            <v>0.53308</v>
          </cell>
          <cell r="K369447">
            <v>2.1288526497E-14</v>
          </cell>
        </row>
        <row r="369448">
          <cell r="J369448">
            <v>0.53271999999999997</v>
          </cell>
          <cell r="K369448">
            <v>2.1288526497E-14</v>
          </cell>
        </row>
        <row r="369449">
          <cell r="J369449">
            <v>0.53251999999999999</v>
          </cell>
          <cell r="K369449">
            <v>2.1288526497E-14</v>
          </cell>
        </row>
        <row r="369450">
          <cell r="J369450">
            <v>0.53244000000000002</v>
          </cell>
          <cell r="K369450">
            <v>2.1288526497E-14</v>
          </cell>
        </row>
        <row r="369451">
          <cell r="J369451">
            <v>0.53276000000000001</v>
          </cell>
          <cell r="K369451">
            <v>2.1288526497E-14</v>
          </cell>
        </row>
        <row r="369452">
          <cell r="J369452">
            <v>0.53225</v>
          </cell>
          <cell r="K369452">
            <v>2.1288526497E-14</v>
          </cell>
        </row>
        <row r="369453">
          <cell r="J369453">
            <v>0.53220000000000001</v>
          </cell>
          <cell r="K369453">
            <v>2.1288526497E-14</v>
          </cell>
        </row>
        <row r="369454">
          <cell r="J369454">
            <v>0.53190999999999999</v>
          </cell>
          <cell r="K369454">
            <v>2.1288526497E-14</v>
          </cell>
        </row>
        <row r="369455">
          <cell r="J369455">
            <v>0.53205000000000002</v>
          </cell>
          <cell r="K369455">
            <v>2.1288526497E-14</v>
          </cell>
        </row>
        <row r="369456">
          <cell r="J369456">
            <v>0.53193000000000001</v>
          </cell>
          <cell r="K369456">
            <v>2.1288526497E-14</v>
          </cell>
        </row>
        <row r="369457">
          <cell r="J369457">
            <v>0.53193000000000001</v>
          </cell>
          <cell r="K369457">
            <v>2.1288526497E-14</v>
          </cell>
        </row>
        <row r="369458">
          <cell r="J369458">
            <v>0.53269</v>
          </cell>
          <cell r="K369458">
            <v>2.1288526497E-14</v>
          </cell>
        </row>
        <row r="369459">
          <cell r="J369459">
            <v>0.53283000000000003</v>
          </cell>
          <cell r="K369459">
            <v>2.1288526497E-14</v>
          </cell>
        </row>
        <row r="369460">
          <cell r="J369460">
            <v>0.53237999999999996</v>
          </cell>
          <cell r="K369460">
            <v>2.1288526497E-14</v>
          </cell>
        </row>
        <row r="369461">
          <cell r="J369461">
            <v>0.53325</v>
          </cell>
          <cell r="K369461">
            <v>2.1288526497E-14</v>
          </cell>
        </row>
        <row r="369462">
          <cell r="J369462">
            <v>0.53358000000000005</v>
          </cell>
          <cell r="K369462">
            <v>2.1288526497E-14</v>
          </cell>
        </row>
        <row r="369463">
          <cell r="J369463">
            <v>0.53417000000000003</v>
          </cell>
          <cell r="K369463">
            <v>2.1288526497E-14</v>
          </cell>
        </row>
        <row r="369464">
          <cell r="J369464">
            <v>0.53525999999999996</v>
          </cell>
          <cell r="K369464">
            <v>2.1288526497E-14</v>
          </cell>
        </row>
        <row r="369465">
          <cell r="J369465">
            <v>0.53657999999999995</v>
          </cell>
          <cell r="K369465">
            <v>2.1288526497E-14</v>
          </cell>
        </row>
        <row r="369466">
          <cell r="J369466">
            <v>0.53722000000000003</v>
          </cell>
          <cell r="K369466">
            <v>2.1288526497E-14</v>
          </cell>
        </row>
        <row r="369467">
          <cell r="J369467">
            <v>0.53779999999999994</v>
          </cell>
          <cell r="K369467">
            <v>2.1288526497E-14</v>
          </cell>
        </row>
        <row r="369468">
          <cell r="J369468">
            <v>0.53874</v>
          </cell>
          <cell r="K369468">
            <v>2.1288526497E-14</v>
          </cell>
        </row>
        <row r="369469">
          <cell r="J369469">
            <v>0.53925999999999996</v>
          </cell>
          <cell r="K369469">
            <v>2.1288526497E-14</v>
          </cell>
        </row>
        <row r="369470">
          <cell r="J369470">
            <v>0.53978999999999999</v>
          </cell>
          <cell r="K369470">
            <v>2.1288526497E-14</v>
          </cell>
        </row>
        <row r="369471">
          <cell r="J369471">
            <v>0.54059999999999997</v>
          </cell>
          <cell r="K369471">
            <v>2.1288526497E-14</v>
          </cell>
        </row>
        <row r="369472">
          <cell r="J369472">
            <v>0.54213</v>
          </cell>
          <cell r="K369472">
            <v>2.1288526497E-14</v>
          </cell>
        </row>
        <row r="369473">
          <cell r="J369473">
            <v>0.54195000000000004</v>
          </cell>
          <cell r="K369473">
            <v>2.1288526497E-14</v>
          </cell>
        </row>
        <row r="369474">
          <cell r="J369474">
            <v>0.54247999999999996</v>
          </cell>
          <cell r="K369474">
            <v>2.1288526497E-14</v>
          </cell>
        </row>
        <row r="369475">
          <cell r="J369475">
            <v>0.54340999999999995</v>
          </cell>
          <cell r="K369475">
            <v>2.1288526497E-14</v>
          </cell>
        </row>
        <row r="369476">
          <cell r="J369476">
            <v>0.54422000000000004</v>
          </cell>
          <cell r="K369476">
            <v>2.1288526497E-14</v>
          </cell>
        </row>
        <row r="369477">
          <cell r="J369477">
            <v>0.54454999999999998</v>
          </cell>
          <cell r="K369477">
            <v>2.1288526497E-14</v>
          </cell>
        </row>
        <row r="369478">
          <cell r="J369478">
            <v>0.54518</v>
          </cell>
          <cell r="K369478">
            <v>2.1288526497E-14</v>
          </cell>
        </row>
        <row r="369479">
          <cell r="J369479">
            <v>0.54508999999999996</v>
          </cell>
          <cell r="K369479">
            <v>2.1288526497E-14</v>
          </cell>
        </row>
        <row r="369480">
          <cell r="J369480">
            <v>0.54501999999999995</v>
          </cell>
          <cell r="K369480">
            <v>2.1288526497E-14</v>
          </cell>
        </row>
        <row r="369481">
          <cell r="J369481">
            <v>0.54557</v>
          </cell>
          <cell r="K369481">
            <v>2.1288526497E-14</v>
          </cell>
        </row>
        <row r="369482">
          <cell r="J369482">
            <v>0.54508999999999996</v>
          </cell>
          <cell r="K369482">
            <v>2.1288526497E-14</v>
          </cell>
        </row>
        <row r="369483">
          <cell r="J369483">
            <v>0.54542000000000002</v>
          </cell>
          <cell r="K369483">
            <v>2.1288526497E-14</v>
          </cell>
        </row>
        <row r="369484">
          <cell r="J369484">
            <v>0.54537000000000002</v>
          </cell>
          <cell r="K369484">
            <v>2.1288526497E-14</v>
          </cell>
        </row>
        <row r="369485">
          <cell r="J369485">
            <v>0.54581000000000002</v>
          </cell>
          <cell r="K369485">
            <v>2.1288526497E-14</v>
          </cell>
        </row>
        <row r="369486">
          <cell r="J369486">
            <v>0.54525999999999997</v>
          </cell>
          <cell r="K369486">
            <v>2.1288526497E-14</v>
          </cell>
        </row>
        <row r="369487">
          <cell r="J369487">
            <v>0.54576000000000002</v>
          </cell>
          <cell r="K369487">
            <v>2.1288526497E-14</v>
          </cell>
        </row>
        <row r="369488">
          <cell r="J369488">
            <v>0.54566999999999999</v>
          </cell>
          <cell r="K369488">
            <v>2.1288526497E-14</v>
          </cell>
        </row>
        <row r="369489">
          <cell r="J369489">
            <v>0.54496</v>
          </cell>
          <cell r="K369489">
            <v>2.1288526497E-14</v>
          </cell>
        </row>
        <row r="369490">
          <cell r="J369490">
            <v>0.54456000000000004</v>
          </cell>
          <cell r="K369490">
            <v>2.1288526497E-14</v>
          </cell>
        </row>
        <row r="369491">
          <cell r="J369491">
            <v>0.54439000000000004</v>
          </cell>
          <cell r="K369491">
            <v>2.1288526497E-14</v>
          </cell>
        </row>
        <row r="369492">
          <cell r="J369492">
            <v>0.54418</v>
          </cell>
          <cell r="K369492">
            <v>2.1288526497E-14</v>
          </cell>
        </row>
        <row r="369493">
          <cell r="J369493">
            <v>0.54352999999999996</v>
          </cell>
          <cell r="K369493">
            <v>2.1288526497E-14</v>
          </cell>
        </row>
        <row r="369494">
          <cell r="J369494">
            <v>0.54323999999999995</v>
          </cell>
          <cell r="K369494">
            <v>2.1288526497E-14</v>
          </cell>
        </row>
        <row r="369495">
          <cell r="J369495">
            <v>0.54247000000000001</v>
          </cell>
          <cell r="K369495">
            <v>2.1288526497E-14</v>
          </cell>
        </row>
        <row r="369496">
          <cell r="J369496">
            <v>0.54208000000000001</v>
          </cell>
          <cell r="K369496">
            <v>2.1288526497E-14</v>
          </cell>
        </row>
        <row r="369497">
          <cell r="J369497">
            <v>0.54171999999999998</v>
          </cell>
          <cell r="K369497">
            <v>2.1288526497E-14</v>
          </cell>
        </row>
        <row r="369498">
          <cell r="J369498">
            <v>0.54118999999999995</v>
          </cell>
          <cell r="K369498">
            <v>2.1288526497E-14</v>
          </cell>
        </row>
        <row r="369499">
          <cell r="J369499">
            <v>0.53959000000000001</v>
          </cell>
          <cell r="K369499">
            <v>2.1288526497E-14</v>
          </cell>
        </row>
        <row r="369500">
          <cell r="J369500">
            <v>0.53966999999999998</v>
          </cell>
          <cell r="K369500">
            <v>2.1288526497E-14</v>
          </cell>
        </row>
        <row r="369501">
          <cell r="J369501">
            <v>0.54020000000000001</v>
          </cell>
          <cell r="K369501">
            <v>2.1288526497E-14</v>
          </cell>
        </row>
        <row r="369502">
          <cell r="J369502">
            <v>0.53971999999999998</v>
          </cell>
          <cell r="K369502">
            <v>2.1288526497E-14</v>
          </cell>
        </row>
        <row r="369503">
          <cell r="J369503">
            <v>0.54018999999999995</v>
          </cell>
          <cell r="K369503">
            <v>2.1288526497E-14</v>
          </cell>
        </row>
        <row r="369504">
          <cell r="J369504">
            <v>0.54010999999999998</v>
          </cell>
          <cell r="K369504">
            <v>2.1288526497E-14</v>
          </cell>
        </row>
        <row r="369505">
          <cell r="J369505">
            <v>0.54012000000000004</v>
          </cell>
          <cell r="K369505">
            <v>2.1288526497E-14</v>
          </cell>
        </row>
        <row r="369506">
          <cell r="J369506">
            <v>0.53954999999999997</v>
          </cell>
          <cell r="K369506">
            <v>2.1288526497E-14</v>
          </cell>
        </row>
        <row r="369507">
          <cell r="J369507">
            <v>0.53966000000000003</v>
          </cell>
          <cell r="K369507">
            <v>2.1288526497E-14</v>
          </cell>
        </row>
        <row r="369508">
          <cell r="J369508">
            <v>0.53991999999999996</v>
          </cell>
          <cell r="K369508">
            <v>2.1288526497E-14</v>
          </cell>
        </row>
        <row r="369509">
          <cell r="J369509">
            <v>0.53957999999999995</v>
          </cell>
          <cell r="K369509">
            <v>2.1288526497E-14</v>
          </cell>
        </row>
        <row r="369510">
          <cell r="J369510">
            <v>0.53981000000000001</v>
          </cell>
          <cell r="K369510">
            <v>2.1288526497E-14</v>
          </cell>
        </row>
        <row r="369511">
          <cell r="J369511">
            <v>0.53920000000000001</v>
          </cell>
          <cell r="K369511">
            <v>2.1288526497E-14</v>
          </cell>
        </row>
        <row r="369512">
          <cell r="J369512">
            <v>0.53927999999999998</v>
          </cell>
          <cell r="K369512">
            <v>2.1288526497E-14</v>
          </cell>
        </row>
        <row r="369513">
          <cell r="J369513">
            <v>0.53912000000000004</v>
          </cell>
          <cell r="K369513">
            <v>2.1288526497E-14</v>
          </cell>
        </row>
        <row r="369514">
          <cell r="J369514">
            <v>0.53934000000000004</v>
          </cell>
          <cell r="K369514">
            <v>2.1288526497E-14</v>
          </cell>
        </row>
        <row r="369515">
          <cell r="J369515">
            <v>0.53964000000000001</v>
          </cell>
          <cell r="K369515">
            <v>2.1288526497E-14</v>
          </cell>
        </row>
        <row r="369516">
          <cell r="J369516">
            <v>0.53961000000000003</v>
          </cell>
          <cell r="K369516">
            <v>2.1288526497E-14</v>
          </cell>
        </row>
        <row r="369517">
          <cell r="J369517">
            <v>0.53976999999999997</v>
          </cell>
          <cell r="K369517">
            <v>2.1288526497E-14</v>
          </cell>
        </row>
        <row r="369518">
          <cell r="J369518">
            <v>0.53998999999999997</v>
          </cell>
          <cell r="K369518">
            <v>2.1288526497E-14</v>
          </cell>
        </row>
        <row r="369519">
          <cell r="J369519">
            <v>0.53983999999999999</v>
          </cell>
          <cell r="K369519">
            <v>2.1288526497E-14</v>
          </cell>
        </row>
        <row r="369520">
          <cell r="J369520">
            <v>0.54029000000000005</v>
          </cell>
          <cell r="K369520">
            <v>2.1288526497E-14</v>
          </cell>
        </row>
        <row r="369521">
          <cell r="J369521">
            <v>0.54027999999999998</v>
          </cell>
          <cell r="K369521">
            <v>2.1288526497E-14</v>
          </cell>
        </row>
        <row r="369522">
          <cell r="J369522">
            <v>0.54044999999999999</v>
          </cell>
          <cell r="K369522">
            <v>2.1288526497E-14</v>
          </cell>
        </row>
        <row r="369523">
          <cell r="J369523">
            <v>0.54005999999999998</v>
          </cell>
          <cell r="K369523">
            <v>2.1288526497E-14</v>
          </cell>
        </row>
        <row r="369524">
          <cell r="J369524">
            <v>0.54044999999999999</v>
          </cell>
          <cell r="K369524">
            <v>2.1288526497E-14</v>
          </cell>
        </row>
        <row r="369525">
          <cell r="J369525">
            <v>0.53963000000000005</v>
          </cell>
          <cell r="K369525">
            <v>2.1288526497E-14</v>
          </cell>
        </row>
        <row r="369526">
          <cell r="J369526">
            <v>0.53944000000000003</v>
          </cell>
          <cell r="K369526">
            <v>2.1288526497E-14</v>
          </cell>
        </row>
        <row r="369527">
          <cell r="J369527">
            <v>0.53888999999999998</v>
          </cell>
          <cell r="K369527">
            <v>2.1288526497E-14</v>
          </cell>
        </row>
        <row r="369528">
          <cell r="J369528">
            <v>0.53832999999999998</v>
          </cell>
          <cell r="K369528">
            <v>2.1288526497E-14</v>
          </cell>
        </row>
        <row r="369529">
          <cell r="J369529">
            <v>0.53766999999999998</v>
          </cell>
          <cell r="K369529">
            <v>2.1288526497E-14</v>
          </cell>
        </row>
        <row r="369530">
          <cell r="J369530">
            <v>0.53703000000000001</v>
          </cell>
          <cell r="K369530">
            <v>2.1288526497E-14</v>
          </cell>
        </row>
        <row r="369531">
          <cell r="J369531">
            <v>0.53664000000000001</v>
          </cell>
          <cell r="K369531">
            <v>2.1288526497E-14</v>
          </cell>
        </row>
        <row r="369532">
          <cell r="J369532">
            <v>0.53576999999999997</v>
          </cell>
          <cell r="K369532">
            <v>2.1288526497E-14</v>
          </cell>
        </row>
        <row r="369533">
          <cell r="J369533">
            <v>0.53520999999999996</v>
          </cell>
          <cell r="K369533">
            <v>2.1288526497E-14</v>
          </cell>
        </row>
        <row r="369534">
          <cell r="J369534">
            <v>0.53437999999999997</v>
          </cell>
          <cell r="K369534">
            <v>2.1288526497E-14</v>
          </cell>
        </row>
        <row r="369535">
          <cell r="J369535">
            <v>0.53381999999999996</v>
          </cell>
          <cell r="K369535">
            <v>2.1288526497E-14</v>
          </cell>
        </row>
        <row r="369536">
          <cell r="J369536">
            <v>0.53366000000000002</v>
          </cell>
          <cell r="K369536">
            <v>2.1288526497E-14</v>
          </cell>
        </row>
        <row r="369537">
          <cell r="J369537">
            <v>0.53315999999999997</v>
          </cell>
          <cell r="K369537">
            <v>2.1288526497E-14</v>
          </cell>
        </row>
        <row r="369538">
          <cell r="J369538">
            <v>0.53286</v>
          </cell>
          <cell r="K369538">
            <v>2.1288526497E-14</v>
          </cell>
        </row>
        <row r="369539">
          <cell r="J369539">
            <v>0.53210999999999997</v>
          </cell>
          <cell r="K369539">
            <v>2.1288526497E-14</v>
          </cell>
        </row>
        <row r="369540">
          <cell r="J369540">
            <v>0.53163000000000005</v>
          </cell>
          <cell r="K369540">
            <v>2.1288526497E-14</v>
          </cell>
        </row>
        <row r="369541">
          <cell r="J369541">
            <v>0.53112000000000004</v>
          </cell>
          <cell r="K369541">
            <v>2.1288526497E-14</v>
          </cell>
        </row>
        <row r="369542">
          <cell r="J369542">
            <v>0.53069</v>
          </cell>
          <cell r="K369542">
            <v>2.1288526497E-14</v>
          </cell>
        </row>
        <row r="369543">
          <cell r="J369543">
            <v>0.53037999999999996</v>
          </cell>
          <cell r="K369543">
            <v>2.1288526497E-14</v>
          </cell>
        </row>
        <row r="369544">
          <cell r="J369544">
            <v>0.53005000000000002</v>
          </cell>
          <cell r="K369544">
            <v>2.1288526497E-14</v>
          </cell>
        </row>
        <row r="369545">
          <cell r="J369545">
            <v>0.52983999999999998</v>
          </cell>
          <cell r="K369545">
            <v>2.1288526497E-14</v>
          </cell>
        </row>
        <row r="369546">
          <cell r="J369546">
            <v>0.52986</v>
          </cell>
          <cell r="K369546">
            <v>2.1288526497E-14</v>
          </cell>
        </row>
        <row r="369547">
          <cell r="J369547">
            <v>0.52963000000000005</v>
          </cell>
          <cell r="K369547">
            <v>2.1288526497E-14</v>
          </cell>
        </row>
        <row r="369548">
          <cell r="J369548">
            <v>0.52942999999999996</v>
          </cell>
          <cell r="K369548">
            <v>2.1288526497E-14</v>
          </cell>
        </row>
        <row r="369549">
          <cell r="J369549">
            <v>0.52952999999999995</v>
          </cell>
          <cell r="K369549">
            <v>2.1288526497E-14</v>
          </cell>
        </row>
        <row r="369550">
          <cell r="J369550">
            <v>0.52954000000000001</v>
          </cell>
          <cell r="K369550">
            <v>2.1288526497E-14</v>
          </cell>
        </row>
        <row r="369551">
          <cell r="J369551">
            <v>0.52973999999999999</v>
          </cell>
          <cell r="K369551">
            <v>2.1288526497E-14</v>
          </cell>
        </row>
        <row r="369552">
          <cell r="J369552">
            <v>0.52961000000000003</v>
          </cell>
          <cell r="K369552">
            <v>2.1288526497E-14</v>
          </cell>
        </row>
        <row r="369553">
          <cell r="J369553">
            <v>0.53</v>
          </cell>
          <cell r="K369553">
            <v>2.1288526497E-14</v>
          </cell>
        </row>
        <row r="369554">
          <cell r="J369554">
            <v>0.53027000000000002</v>
          </cell>
          <cell r="K369554">
            <v>2.1288526497E-14</v>
          </cell>
        </row>
        <row r="369555">
          <cell r="J369555">
            <v>0.53025</v>
          </cell>
          <cell r="K369555">
            <v>2.1288526497E-14</v>
          </cell>
        </row>
        <row r="369556">
          <cell r="J369556">
            <v>0.53073000000000004</v>
          </cell>
          <cell r="K369556">
            <v>2.1288526497E-14</v>
          </cell>
        </row>
        <row r="369557">
          <cell r="J369557">
            <v>0.53083000000000002</v>
          </cell>
          <cell r="K369557">
            <v>2.1288526497E-14</v>
          </cell>
        </row>
        <row r="369558">
          <cell r="J369558">
            <v>0.53113999999999995</v>
          </cell>
          <cell r="K369558">
            <v>2.1288526497E-14</v>
          </cell>
        </row>
        <row r="369559">
          <cell r="J369559">
            <v>0.53173000000000004</v>
          </cell>
          <cell r="K369559">
            <v>2.1288526497E-14</v>
          </cell>
        </row>
        <row r="369560">
          <cell r="J369560">
            <v>0.53237000000000001</v>
          </cell>
          <cell r="K369560">
            <v>2.1288526497E-14</v>
          </cell>
        </row>
        <row r="369561">
          <cell r="J369561">
            <v>0.53354000000000001</v>
          </cell>
          <cell r="K369561">
            <v>2.1288526497E-14</v>
          </cell>
        </row>
        <row r="369562">
          <cell r="J369562">
            <v>0.53435999999999995</v>
          </cell>
          <cell r="K369562">
            <v>2.1288526497E-14</v>
          </cell>
        </row>
        <row r="369563">
          <cell r="J369563">
            <v>0.53564000000000001</v>
          </cell>
          <cell r="K369563">
            <v>2.1288526497E-14</v>
          </cell>
        </row>
        <row r="369564">
          <cell r="J369564">
            <v>0.53669999999999995</v>
          </cell>
          <cell r="K369564">
            <v>2.1288526497E-14</v>
          </cell>
        </row>
        <row r="369565">
          <cell r="J369565">
            <v>0.53722999999999999</v>
          </cell>
          <cell r="K369565">
            <v>2.1288526497E-14</v>
          </cell>
        </row>
        <row r="369566">
          <cell r="J369566">
            <v>0.53744000000000003</v>
          </cell>
          <cell r="K369566">
            <v>2.1288526497E-14</v>
          </cell>
        </row>
        <row r="369567">
          <cell r="J369567">
            <v>0.53847</v>
          </cell>
          <cell r="K369567">
            <v>2.1288526497E-14</v>
          </cell>
        </row>
        <row r="369568">
          <cell r="J369568">
            <v>0.53886000000000001</v>
          </cell>
          <cell r="K369568">
            <v>2.1288526497E-14</v>
          </cell>
        </row>
        <row r="369569">
          <cell r="J369569">
            <v>0.53927999999999998</v>
          </cell>
          <cell r="K369569">
            <v>2.1288526497E-14</v>
          </cell>
        </row>
        <row r="369570">
          <cell r="J369570">
            <v>0.54074999999999995</v>
          </cell>
          <cell r="K369570">
            <v>2.1288526497E-14</v>
          </cell>
        </row>
        <row r="369571">
          <cell r="J369571">
            <v>0.54093999999999998</v>
          </cell>
          <cell r="K369571">
            <v>2.1288526497E-14</v>
          </cell>
        </row>
        <row r="369572">
          <cell r="J369572">
            <v>0.54117999999999999</v>
          </cell>
          <cell r="K369572">
            <v>2.1288526497E-14</v>
          </cell>
        </row>
        <row r="369573">
          <cell r="J369573">
            <v>0.5423</v>
          </cell>
          <cell r="K369573">
            <v>2.1288526497E-14</v>
          </cell>
        </row>
        <row r="369574">
          <cell r="J369574">
            <v>0.54176000000000002</v>
          </cell>
          <cell r="K369574">
            <v>2.1288526497E-14</v>
          </cell>
        </row>
        <row r="369575">
          <cell r="J369575">
            <v>0.54298999999999997</v>
          </cell>
          <cell r="K369575">
            <v>2.1288526497E-14</v>
          </cell>
        </row>
        <row r="369576">
          <cell r="J369576">
            <v>0.54318999999999995</v>
          </cell>
          <cell r="K369576">
            <v>2.1288526497E-14</v>
          </cell>
        </row>
        <row r="369577">
          <cell r="J369577">
            <v>0.54320999999999997</v>
          </cell>
          <cell r="K369577">
            <v>2.1288526497E-14</v>
          </cell>
        </row>
        <row r="369578">
          <cell r="J369578">
            <v>0.54422000000000004</v>
          </cell>
          <cell r="K369578">
            <v>2.1288526497E-14</v>
          </cell>
        </row>
        <row r="369579">
          <cell r="J369579">
            <v>0.54620999999999997</v>
          </cell>
          <cell r="K369579">
            <v>2.1288526497E-14</v>
          </cell>
        </row>
        <row r="369580">
          <cell r="J369580">
            <v>0.54678000000000004</v>
          </cell>
          <cell r="K369580">
            <v>2.1288526497E-14</v>
          </cell>
        </row>
        <row r="369581">
          <cell r="J369581">
            <v>0.54713000000000001</v>
          </cell>
          <cell r="K369581">
            <v>2.1288526497E-14</v>
          </cell>
        </row>
        <row r="369582">
          <cell r="J369582">
            <v>0.54676000000000002</v>
          </cell>
          <cell r="K369582">
            <v>2.1288526497E-14</v>
          </cell>
        </row>
        <row r="369583">
          <cell r="J369583">
            <v>0.54703999999999997</v>
          </cell>
          <cell r="K369583">
            <v>2.1288526497E-14</v>
          </cell>
        </row>
        <row r="369584">
          <cell r="J369584">
            <v>0.54705000000000004</v>
          </cell>
          <cell r="K369584">
            <v>2.1288526497E-14</v>
          </cell>
        </row>
        <row r="369585">
          <cell r="J369585">
            <v>0.54654000000000003</v>
          </cell>
          <cell r="K369585">
            <v>2.1288526497E-14</v>
          </cell>
        </row>
        <row r="369586">
          <cell r="J369586">
            <v>0.54503999999999997</v>
          </cell>
          <cell r="K369586">
            <v>2.1288526497E-14</v>
          </cell>
        </row>
        <row r="369587">
          <cell r="J369587">
            <v>0.54496</v>
          </cell>
          <cell r="K369587">
            <v>2.1288526497E-14</v>
          </cell>
        </row>
        <row r="369588">
          <cell r="J369588">
            <v>0.54525999999999997</v>
          </cell>
          <cell r="K369588">
            <v>2.1288526497E-14</v>
          </cell>
        </row>
        <row r="369589">
          <cell r="J369589">
            <v>0.54476000000000002</v>
          </cell>
          <cell r="K369589">
            <v>2.1288526497E-14</v>
          </cell>
        </row>
        <row r="369590">
          <cell r="J369590">
            <v>0.54464999999999997</v>
          </cell>
          <cell r="K369590">
            <v>2.1288526497E-14</v>
          </cell>
        </row>
        <row r="369591">
          <cell r="J369591">
            <v>0.54435</v>
          </cell>
          <cell r="K369591">
            <v>2.1288526497E-14</v>
          </cell>
        </row>
        <row r="369592">
          <cell r="J369592">
            <v>0.54400000000000004</v>
          </cell>
          <cell r="K369592">
            <v>2.1288526497E-14</v>
          </cell>
        </row>
        <row r="369593">
          <cell r="J369593">
            <v>0.54330000000000001</v>
          </cell>
          <cell r="K369593">
            <v>2.1288526497E-14</v>
          </cell>
        </row>
        <row r="369594">
          <cell r="J369594">
            <v>0.54239999999999999</v>
          </cell>
          <cell r="K369594">
            <v>2.1288526497E-14</v>
          </cell>
        </row>
        <row r="369595">
          <cell r="J369595">
            <v>0.54208000000000001</v>
          </cell>
          <cell r="K369595">
            <v>2.1288526497E-14</v>
          </cell>
        </row>
        <row r="369596">
          <cell r="J369596">
            <v>0.54135999999999995</v>
          </cell>
          <cell r="K369596">
            <v>2.1288526497E-14</v>
          </cell>
        </row>
        <row r="369597">
          <cell r="J369597">
            <v>0.54144000000000003</v>
          </cell>
          <cell r="K369597">
            <v>2.1288526497E-14</v>
          </cell>
        </row>
        <row r="369598">
          <cell r="J369598">
            <v>0.54193999999999998</v>
          </cell>
          <cell r="K369598">
            <v>2.1288526497E-14</v>
          </cell>
        </row>
        <row r="369599">
          <cell r="J369599">
            <v>0.54193999999999998</v>
          </cell>
          <cell r="K369599">
            <v>2.1288526497E-14</v>
          </cell>
        </row>
        <row r="369600">
          <cell r="J369600">
            <v>0.54183999999999999</v>
          </cell>
          <cell r="K369600">
            <v>2.1288526497E-14</v>
          </cell>
        </row>
        <row r="369601">
          <cell r="J369601">
            <v>0.54140999999999995</v>
          </cell>
          <cell r="K369601">
            <v>2.1288526497E-14</v>
          </cell>
        </row>
        <row r="369602">
          <cell r="J369602">
            <v>0.54085000000000005</v>
          </cell>
          <cell r="K369602">
            <v>2.1288526497E-14</v>
          </cell>
        </row>
        <row r="369603">
          <cell r="J369603">
            <v>0.54095000000000004</v>
          </cell>
          <cell r="K369603">
            <v>2.1288526497E-14</v>
          </cell>
        </row>
        <row r="369604">
          <cell r="J369604">
            <v>0.54059999999999997</v>
          </cell>
          <cell r="K369604">
            <v>2.1288526497E-14</v>
          </cell>
        </row>
        <row r="369605">
          <cell r="J369605">
            <v>0.54013</v>
          </cell>
          <cell r="K369605">
            <v>2.1288526497E-14</v>
          </cell>
        </row>
        <row r="369606">
          <cell r="J369606">
            <v>0.53993999999999998</v>
          </cell>
          <cell r="K369606">
            <v>2.1288526497E-14</v>
          </cell>
        </row>
        <row r="369607">
          <cell r="J369607">
            <v>0.54025000000000001</v>
          </cell>
          <cell r="K369607">
            <v>2.1288526497E-14</v>
          </cell>
        </row>
        <row r="369608">
          <cell r="J369608">
            <v>0.54078000000000004</v>
          </cell>
          <cell r="K369608">
            <v>2.1288526497E-14</v>
          </cell>
        </row>
        <row r="369609">
          <cell r="J369609">
            <v>0.54081999999999997</v>
          </cell>
          <cell r="K369609">
            <v>2.1288526497E-14</v>
          </cell>
        </row>
        <row r="369610">
          <cell r="J369610">
            <v>0.54098999999999997</v>
          </cell>
          <cell r="K369610">
            <v>2.1288526497E-14</v>
          </cell>
        </row>
        <row r="369611">
          <cell r="J369611">
            <v>0.54066999999999998</v>
          </cell>
          <cell r="K369611">
            <v>2.1288526497E-14</v>
          </cell>
        </row>
        <row r="369612">
          <cell r="J369612">
            <v>0.54103999999999997</v>
          </cell>
          <cell r="K369612">
            <v>2.1288526497E-14</v>
          </cell>
        </row>
        <row r="369613">
          <cell r="J369613">
            <v>0.54124000000000005</v>
          </cell>
          <cell r="K369613">
            <v>2.1288526497E-14</v>
          </cell>
        </row>
        <row r="369614">
          <cell r="J369614">
            <v>0.54074999999999995</v>
          </cell>
          <cell r="K369614">
            <v>2.1288526497E-14</v>
          </cell>
        </row>
        <row r="369615">
          <cell r="J369615">
            <v>0.54101999999999995</v